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130"/>
  <workbookPr filterPrivacy="1"/>
  <xr:revisionPtr revIDLastSave="0" documentId="13_ncr:1_{6F6BF9A9-ED7F-4849-8B9A-1395A51A22A5}" xr6:coauthVersionLast="45" xr6:coauthVersionMax="45" xr10:uidLastSave="{00000000-0000-0000-0000-000000000000}"/>
  <bookViews>
    <workbookView xWindow="-108" yWindow="-108" windowWidth="23256" windowHeight="12576" activeTab="1" xr2:uid="{00000000-000D-0000-FFFF-FFFF00000000}"/>
  </bookViews>
  <sheets>
    <sheet name="Input" sheetId="9" r:id="rId1"/>
    <sheet name="IHS" sheetId="12" r:id="rId2"/>
    <sheet name="Non GCM Countries" sheetId="15" r:id="rId3"/>
  </sheets>
  <definedNames>
    <definedName name="ExternalData_1" localSheetId="1" hidden="1">IHS!$A$1:$D$338087</definedName>
    <definedName name="ExternalData_1" localSheetId="2" hidden="1">'Non GCM Countries'!$A$1:$D$8408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3000000}" keepAlive="1" name="Query - ExtractMeasure" description="Connection to the 'ExtractMeasure' query in the workbook." type="5" refreshedVersion="0" background="1">
    <dbPr connection="Provider=Microsoft.Mashup.OleDb.1;Data Source=$Workbook$;Location=ExtractMeasure;Extended Properties=&quot;&quot;" command="SELECT * FROM [ExtractMeasure]"/>
  </connection>
  <connection id="2" xr16:uid="{7E07A476-A439-4BA5-9934-8D25E3344741}" keepAlive="1" name="Query - IHS_Unpivoted" description="Connection to the 'IHS_Unpivoted' query in the workbook." type="5" refreshedVersion="6" background="1" saveData="1">
    <dbPr connection="Provider=Microsoft.Mashup.OleDb.1;Data Source=$Workbook$;Location=IHS_Unpivoted;Extended Properties=&quot;&quot;" command="SELECT * FROM [IHS_Unpivoted]"/>
  </connection>
  <connection id="3" xr16:uid="{AF07FCB8-C543-4576-83F6-4005565D8F30}" keepAlive="1" name="Query - Non_GCM_Countries_Unpivoted" description="Connection to the 'Non_GCM_Countries_Unpivoted' query in the workbook." type="5" refreshedVersion="6" background="1" saveData="1">
    <dbPr connection="Provider=Microsoft.Mashup.OleDb.1;Data Source=$Workbook$;Location=Non_GCM_Countries_Unpivoted;Extended Properties=&quot;&quot;" command="SELECT * FROM [Non_GCM_Countries_Unpivoted]"/>
  </connection>
</connections>
</file>

<file path=xl/sharedStrings.xml><?xml version="1.0" encoding="utf-8"?>
<sst xmlns="http://schemas.openxmlformats.org/spreadsheetml/2006/main" count="693001" uniqueCount="352">
  <si>
    <t>Vietnam</t>
  </si>
  <si>
    <t>United States</t>
  </si>
  <si>
    <t>Services (Billions of US$)</t>
  </si>
  <si>
    <t>Indonesia</t>
  </si>
  <si>
    <t>Iran</t>
  </si>
  <si>
    <t>Total Population (Millions)</t>
  </si>
  <si>
    <t>Japan</t>
  </si>
  <si>
    <t>Paraguay</t>
  </si>
  <si>
    <t>Germany</t>
  </si>
  <si>
    <t>Durables (Billions of US$)</t>
  </si>
  <si>
    <t>United Kingdom</t>
  </si>
  <si>
    <t>Colombia</t>
  </si>
  <si>
    <t>France</t>
  </si>
  <si>
    <t>Italy</t>
  </si>
  <si>
    <t>Semi Durables (Billions of US$)</t>
  </si>
  <si>
    <t>Uganda</t>
  </si>
  <si>
    <t>Lebanon</t>
  </si>
  <si>
    <t>Madagascar</t>
  </si>
  <si>
    <t>Korea</t>
  </si>
  <si>
    <t>India</t>
  </si>
  <si>
    <t>Canada</t>
  </si>
  <si>
    <t>Spain</t>
  </si>
  <si>
    <t>Tanzania</t>
  </si>
  <si>
    <t>Mexico</t>
  </si>
  <si>
    <t>Brazil</t>
  </si>
  <si>
    <t>Cameroon</t>
  </si>
  <si>
    <t>Niger</t>
  </si>
  <si>
    <t>Senegal</t>
  </si>
  <si>
    <t>Netherlands</t>
  </si>
  <si>
    <t>Australia</t>
  </si>
  <si>
    <t>Russia</t>
  </si>
  <si>
    <t>Chile</t>
  </si>
  <si>
    <t>Turkey</t>
  </si>
  <si>
    <t>Switzerland</t>
  </si>
  <si>
    <t>Belgium</t>
  </si>
  <si>
    <t>Argentina</t>
  </si>
  <si>
    <t>Sweden</t>
  </si>
  <si>
    <t>Taiwan</t>
  </si>
  <si>
    <t>Costa Rica</t>
  </si>
  <si>
    <t>Austria</t>
  </si>
  <si>
    <t>Hungary</t>
  </si>
  <si>
    <t>Norway</t>
  </si>
  <si>
    <t>Saudi Arabia</t>
  </si>
  <si>
    <t>Poland</t>
  </si>
  <si>
    <t>Denmark</t>
  </si>
  <si>
    <t>Uzbekistan</t>
  </si>
  <si>
    <t>South Africa</t>
  </si>
  <si>
    <t>Greece</t>
  </si>
  <si>
    <t>Portugal</t>
  </si>
  <si>
    <t>Finland</t>
  </si>
  <si>
    <t>Hong Kong</t>
  </si>
  <si>
    <t>Ireland</t>
  </si>
  <si>
    <t>Thailand</t>
  </si>
  <si>
    <t>Kazakhstan</t>
  </si>
  <si>
    <t>United Arab Emirates</t>
  </si>
  <si>
    <t>Pakistan</t>
  </si>
  <si>
    <t>Israel</t>
  </si>
  <si>
    <t>Bangladesh</t>
  </si>
  <si>
    <t>Venezuela</t>
  </si>
  <si>
    <t>Nigeria</t>
  </si>
  <si>
    <t>Malaysia</t>
  </si>
  <si>
    <t>Czech Republic</t>
  </si>
  <si>
    <t>Singapore</t>
  </si>
  <si>
    <t>Egypt</t>
  </si>
  <si>
    <t>New Zealand</t>
  </si>
  <si>
    <t>Philippines</t>
  </si>
  <si>
    <t>Algeria</t>
  </si>
  <si>
    <t>Iceland</t>
  </si>
  <si>
    <t>Sri Lanka</t>
  </si>
  <si>
    <t>Kenya</t>
  </si>
  <si>
    <t>Romania</t>
  </si>
  <si>
    <t>Puerto Rico</t>
  </si>
  <si>
    <t>Ethiopia</t>
  </si>
  <si>
    <t>Ukraine</t>
  </si>
  <si>
    <t>Peru</t>
  </si>
  <si>
    <t>Kuwait</t>
  </si>
  <si>
    <t>Morocco</t>
  </si>
  <si>
    <t>Dem Rep of Congo</t>
  </si>
  <si>
    <t>Serbia</t>
  </si>
  <si>
    <t>Slovak Republic</t>
  </si>
  <si>
    <t>Croatia</t>
  </si>
  <si>
    <t>Cuba</t>
  </si>
  <si>
    <t>Ecuador</t>
  </si>
  <si>
    <t>Luxembourg</t>
  </si>
  <si>
    <t>Slovenia</t>
  </si>
  <si>
    <t>Qatar</t>
  </si>
  <si>
    <t>Tunisia</t>
  </si>
  <si>
    <t>Guatemala</t>
  </si>
  <si>
    <t>Mozambique</t>
  </si>
  <si>
    <t>Uruguay</t>
  </si>
  <si>
    <t>Bulgaria</t>
  </si>
  <si>
    <t>Belarus</t>
  </si>
  <si>
    <t>Namibia</t>
  </si>
  <si>
    <t>Ghana</t>
  </si>
  <si>
    <t>Lithuania</t>
  </si>
  <si>
    <t>Botswana</t>
  </si>
  <si>
    <t>Cyprus</t>
  </si>
  <si>
    <t>El Salvador</t>
  </si>
  <si>
    <t>Honduras</t>
  </si>
  <si>
    <t>Estonia</t>
  </si>
  <si>
    <t>Latvia</t>
  </si>
  <si>
    <t>Jordan</t>
  </si>
  <si>
    <t>Panama</t>
  </si>
  <si>
    <t>Turkmenistan</t>
  </si>
  <si>
    <t>Zambia</t>
  </si>
  <si>
    <t>Nicaragua</t>
  </si>
  <si>
    <t>Macedonia</t>
  </si>
  <si>
    <t>Zimbabwe</t>
  </si>
  <si>
    <t>Belize</t>
  </si>
  <si>
    <t>Georgia</t>
  </si>
  <si>
    <t>Bahrain</t>
  </si>
  <si>
    <t>Bolivia</t>
  </si>
  <si>
    <t>Azerbaijan</t>
  </si>
  <si>
    <t>Malta</t>
  </si>
  <si>
    <t>Sheet</t>
  </si>
  <si>
    <t>IHS_MEASURE</t>
  </si>
  <si>
    <t>IHS_COUNTRY</t>
  </si>
  <si>
    <t>IHS_YEAR</t>
  </si>
  <si>
    <t>IHS_VALUE</t>
  </si>
  <si>
    <t>Urban Population (Millions)</t>
  </si>
  <si>
    <t>Sheet1</t>
  </si>
  <si>
    <t>File Path</t>
  </si>
  <si>
    <t>Header row number</t>
  </si>
  <si>
    <t>Afghanistan</t>
  </si>
  <si>
    <t>Albania</t>
  </si>
  <si>
    <t>American Samoa</t>
  </si>
  <si>
    <t>Andorra</t>
  </si>
  <si>
    <t>Angola</t>
  </si>
  <si>
    <t>Anguilla</t>
  </si>
  <si>
    <t>Antigua and Barbuda</t>
  </si>
  <si>
    <t>Armenia</t>
  </si>
  <si>
    <t>Aruba</t>
  </si>
  <si>
    <t>Bahamas</t>
  </si>
  <si>
    <t>Barbados</t>
  </si>
  <si>
    <t>Benin</t>
  </si>
  <si>
    <t>Bermuda</t>
  </si>
  <si>
    <t>Bhutan</t>
  </si>
  <si>
    <t>Bosnia and Herzegovina</t>
  </si>
  <si>
    <t>Brunei Darussalam</t>
  </si>
  <si>
    <t>Burkina Faso</t>
  </si>
  <si>
    <t>Burundi</t>
  </si>
  <si>
    <t>Cambodia</t>
  </si>
  <si>
    <t>Cape Verde</t>
  </si>
  <si>
    <t>Cayman Islands</t>
  </si>
  <si>
    <t>Central African Republic</t>
  </si>
  <si>
    <t>Chad</t>
  </si>
  <si>
    <t>Comoros</t>
  </si>
  <si>
    <t>Congo</t>
  </si>
  <si>
    <t>Curacao</t>
  </si>
  <si>
    <t>Djibouti</t>
  </si>
  <si>
    <t>Dominica</t>
  </si>
  <si>
    <t>East Timor</t>
  </si>
  <si>
    <t>Equatorial Guinea</t>
  </si>
  <si>
    <t>Eritrea</t>
  </si>
  <si>
    <t>Fiji</t>
  </si>
  <si>
    <t>French Guiana</t>
  </si>
  <si>
    <t>Gabon</t>
  </si>
  <si>
    <t>Gambia</t>
  </si>
  <si>
    <t>Grenada</t>
  </si>
  <si>
    <t>Guam</t>
  </si>
  <si>
    <t>Guinea</t>
  </si>
  <si>
    <t>Guinea-Bissau</t>
  </si>
  <si>
    <t>Guyana</t>
  </si>
  <si>
    <t>Haiti</t>
  </si>
  <si>
    <t>Iraq</t>
  </si>
  <si>
    <t>Jamaica</t>
  </si>
  <si>
    <t>Kiribati</t>
  </si>
  <si>
    <t>Kosovo</t>
  </si>
  <si>
    <t>Kyrgyz Republic</t>
  </si>
  <si>
    <t>Lao People's Democratic Republic</t>
  </si>
  <si>
    <t>Lesotho</t>
  </si>
  <si>
    <t>Liberia</t>
  </si>
  <si>
    <t>Libya</t>
  </si>
  <si>
    <t>Liechtenstein</t>
  </si>
  <si>
    <t>Macau</t>
  </si>
  <si>
    <t>Malawi</t>
  </si>
  <si>
    <t>Maldives</t>
  </si>
  <si>
    <t>Mali</t>
  </si>
  <si>
    <t>Martinique</t>
  </si>
  <si>
    <t>Mauritania</t>
  </si>
  <si>
    <t>Mauritius</t>
  </si>
  <si>
    <t>Micronesia, Federated States of</t>
  </si>
  <si>
    <t>Mongolia</t>
  </si>
  <si>
    <t>Montenegro</t>
  </si>
  <si>
    <t>Myanmar (Burma)</t>
  </si>
  <si>
    <t>Nepal</t>
  </si>
  <si>
    <t>North Korea</t>
  </si>
  <si>
    <t>Oman</t>
  </si>
  <si>
    <t>Palestinian Authority</t>
  </si>
  <si>
    <t>Papua New Guinea</t>
  </si>
  <si>
    <t>Reunion</t>
  </si>
  <si>
    <t>Rwanda</t>
  </si>
  <si>
    <t>Samoa</t>
  </si>
  <si>
    <t>Sao Tome and Principe</t>
  </si>
  <si>
    <t>Seychelles</t>
  </si>
  <si>
    <t>Sierra Leone</t>
  </si>
  <si>
    <t>Sint Maarten</t>
  </si>
  <si>
    <t>Solomon Islands</t>
  </si>
  <si>
    <t>Somalia</t>
  </si>
  <si>
    <t>South Sudan</t>
  </si>
  <si>
    <t>St. Kitts and Nevis</t>
  </si>
  <si>
    <t>St. Lucia</t>
  </si>
  <si>
    <t>St. Vincent and the Grenadines</t>
  </si>
  <si>
    <t>Sudan</t>
  </si>
  <si>
    <t>Suriname</t>
  </si>
  <si>
    <t>Swaziland</t>
  </si>
  <si>
    <t>Syria</t>
  </si>
  <si>
    <t>Tajikistan</t>
  </si>
  <si>
    <t>Togo</t>
  </si>
  <si>
    <t>Tonga</t>
  </si>
  <si>
    <t>Trinidad and Tobago</t>
  </si>
  <si>
    <t>Tuvalu</t>
  </si>
  <si>
    <t>US Virgin Islands</t>
  </si>
  <si>
    <t>Vanuatu</t>
  </si>
  <si>
    <t>Yemen</t>
  </si>
  <si>
    <t>C:\Users\mariusz.bielawski\Documents\CIS\SOD_Repo\Source_Data\IHS\Macroeconomics_IHS_IncomeConsumptionData_20190925_v.1.0.xlsx</t>
  </si>
  <si>
    <t>C:\Users\mariusz.bielawski\Documents\CIS\SOD_Repo\Source_Data\IHS\Global_Population_Non_GCM_94_countries.xlsx</t>
  </si>
  <si>
    <t>PPP Conversion Factor</t>
  </si>
  <si>
    <t>Cote d'Ivoire</t>
  </si>
  <si>
    <t>Moldova</t>
  </si>
  <si>
    <t>China (mainland)</t>
  </si>
  <si>
    <t>Europe, Western</t>
  </si>
  <si>
    <t>Durables (Billions of 2015 US$)</t>
  </si>
  <si>
    <t>Real PPP Conversion Factor</t>
  </si>
  <si>
    <t>Female Population 60 to 64</t>
  </si>
  <si>
    <t>Female Population 70 to 74</t>
  </si>
  <si>
    <t>Female Population 65 to 69</t>
  </si>
  <si>
    <t>Female Population 55 to 59</t>
  </si>
  <si>
    <t>Female Population 75+</t>
  </si>
  <si>
    <t>Millions of Households w/ Inc $30-40K - Constant 2015 US PPP$</t>
  </si>
  <si>
    <t>Millions of Households w/ Inc $10-15K - Constant 2015 US PPP$</t>
  </si>
  <si>
    <t>Millions of Households w/ Inc $20-30K - Constant 2015 US PPP$</t>
  </si>
  <si>
    <t>Millions of Households w/ Inc $5-10K - Constant 2015 US PPP$</t>
  </si>
  <si>
    <t>Millions of Households w/ Inc $15-20K - Constant 2015 US PPP$</t>
  </si>
  <si>
    <t>Millions of Households w/ Inc $40-50K - Constant 2015 US PPP$</t>
  </si>
  <si>
    <t>Millions of Households w/ Inc $0-5K - Constant 2015 US PPP$</t>
  </si>
  <si>
    <t>Millions of Households w/ Inc $0-5K - Constant 2015 US$</t>
  </si>
  <si>
    <t>Millions of Households w/ Inc $30-40K - Constant 2015 US$</t>
  </si>
  <si>
    <t>Millions of Households w/ Inc $40-50K - Constant 2015 US$</t>
  </si>
  <si>
    <t>Millions of Households w/ Inc $15-20K - Constant 2015 US$</t>
  </si>
  <si>
    <t>Millions of Households w/ Inc $5-10K - Constant 2015 US$</t>
  </si>
  <si>
    <t>Millions of Households w/ Inc $20-30K - Constant 2015 US$</t>
  </si>
  <si>
    <t>Millions of Households w/ Inc $10-15K - Constant 2015 US$</t>
  </si>
  <si>
    <t>Millions of Households w/ Inc $15-20K - Current US PPP$</t>
  </si>
  <si>
    <t>Millions of Households w/ Inc $0-5K - Current US PPP$</t>
  </si>
  <si>
    <t>Millions of Households w/ Inc $10-15K - Current US PPP$</t>
  </si>
  <si>
    <t>Millions of Households w/ Inc $40-50K - Current US PPP$</t>
  </si>
  <si>
    <t>Millions of Households w/ Inc $30-40K - Current US PPP$</t>
  </si>
  <si>
    <t>Millions of Households w/ Inc $5-10K - Current US PPP$</t>
  </si>
  <si>
    <t>Millions of Households w/ Inc $20-30K - Current US PPP$</t>
  </si>
  <si>
    <t>Millions of Households w/ Inc $70-80K - Constant 2015 US PPP$</t>
  </si>
  <si>
    <t>Millions of Households w/ Inc $90-100K - Constant 2015 US PPP$</t>
  </si>
  <si>
    <t>Millions of Households w/ Inc $50-60K - Constant 2015 US PPP$</t>
  </si>
  <si>
    <t>Millions of Households w/ Inc $60-70K - Constant 2015 US PPP$</t>
  </si>
  <si>
    <t>Millions of Households w/ Inc $80-90K - Constant 2015 US PPP$</t>
  </si>
  <si>
    <t>Millions of Households w/ Inc $150K+ - Constant 2015 US PPP$</t>
  </si>
  <si>
    <t>Millions of Households w/ Inc $100-150K - Constant 2015 US PPP$</t>
  </si>
  <si>
    <t>Millions of Households w/ Inc $70-80K - Constant 2015 US$</t>
  </si>
  <si>
    <t>Millions of Households w/ Inc $80-90K - Constant 2015 US$</t>
  </si>
  <si>
    <t>Millions of Households w/ Inc $100-150K - Constant 2015 US$</t>
  </si>
  <si>
    <t>Millions of Households w/ Inc $150K+ - Constant 2015 US$</t>
  </si>
  <si>
    <t>Millions of Households w/ Inc $50-60K - Constant 2015 US$</t>
  </si>
  <si>
    <t>Millions of Households w/ Inc $60-70K - Constant 2015 US$</t>
  </si>
  <si>
    <t>Millions of Households w/ Inc $90-100K - Constant 2015 US$</t>
  </si>
  <si>
    <t>Millions of Households w/ Inc $80-90K - Current US PPP$</t>
  </si>
  <si>
    <t>Millions of Households w/ Inc $150K+ - Current US PPP$</t>
  </si>
  <si>
    <t>Millions of Households w/ Inc $50-60K - Current US PPP$</t>
  </si>
  <si>
    <t>Millions of Households w/ Inc $70-80K - Current US PPP$</t>
  </si>
  <si>
    <t>Millions of Households w/ Inc $90-100K - Current US PPP$</t>
  </si>
  <si>
    <t>Millions of Households w/ Inc $60-70K - Current US PPP$</t>
  </si>
  <si>
    <t>Millions of Households w/ Inc $100-150K - Current US PPP$</t>
  </si>
  <si>
    <t>Millions of Households w/ Inc $10-15K - Current US$</t>
  </si>
  <si>
    <t>Millions of Households w/ Inc $5-10K - Current US$</t>
  </si>
  <si>
    <t>Millions of Households w/ Inc $20-30K - Current US$</t>
  </si>
  <si>
    <t>Millions of Households w/ Inc $15-20K - Current US$</t>
  </si>
  <si>
    <t>Millions of Households w/ Inc $40-50K - Current US$</t>
  </si>
  <si>
    <t>Millions of Households w/ Inc $30-40K - Current US$</t>
  </si>
  <si>
    <t>Millions of Households w/ Inc $0-5K - Current US$</t>
  </si>
  <si>
    <t>Millions of Households w/ Inc $60-70K - Current US$</t>
  </si>
  <si>
    <t>Millions of Households w/ Inc $50-60K - Current US$</t>
  </si>
  <si>
    <t>Millions of Households w/ Inc $80-90K - Current US$</t>
  </si>
  <si>
    <t>Millions of Households w/ Inc $100-150K - Current US$</t>
  </si>
  <si>
    <t>Millions of Households w/ Inc $70-80K - Current US$</t>
  </si>
  <si>
    <t>Millions of Households w/ Inc $150K+ - Current US$</t>
  </si>
  <si>
    <t>Millions of Households w/ Inc $90-100K - Current US$</t>
  </si>
  <si>
    <t>Male Population 75+</t>
  </si>
  <si>
    <t>Male Population 70 to 74</t>
  </si>
  <si>
    <t>Male Population 55 to 59</t>
  </si>
  <si>
    <t>Male Population 65 to 69</t>
  </si>
  <si>
    <t>Male Population 60 to 64</t>
  </si>
  <si>
    <t>Disposable Income Index - constant 2015 US$</t>
  </si>
  <si>
    <t>Total Consumption - constant 2015 US$</t>
  </si>
  <si>
    <t>Gross Domestic Product - constant 2015 US$</t>
  </si>
  <si>
    <t>Gross Domestic Product - current US$</t>
  </si>
  <si>
    <t>Total Consumption - current US$</t>
  </si>
  <si>
    <t>Disposable Income Index - current US$</t>
  </si>
  <si>
    <t>Exchange Rate</t>
  </si>
  <si>
    <t>Total Labor Force</t>
  </si>
  <si>
    <t>Employment</t>
  </si>
  <si>
    <t>Total Population 0 to 14</t>
  </si>
  <si>
    <t>Total Population 5 to 9</t>
  </si>
  <si>
    <t>Total Population</t>
  </si>
  <si>
    <t>Total Population 10 to 14</t>
  </si>
  <si>
    <t>Total Population 0 to 4</t>
  </si>
  <si>
    <t>Total Population 15 to 64</t>
  </si>
  <si>
    <t>Total Population 20 to 24</t>
  </si>
  <si>
    <t>Total Population 15 to 19</t>
  </si>
  <si>
    <t>Total Population 50 to 54</t>
  </si>
  <si>
    <t>Total Population 60 to 64</t>
  </si>
  <si>
    <t>Total Population 55 to 59</t>
  </si>
  <si>
    <t>Total Population 35 to 39</t>
  </si>
  <si>
    <t>Total Population 45 to 49</t>
  </si>
  <si>
    <t>Total Population 25 to 29</t>
  </si>
  <si>
    <t>Total Population 40 to 44</t>
  </si>
  <si>
    <t>Total Population 30 to 34</t>
  </si>
  <si>
    <t>Total Population 75+</t>
  </si>
  <si>
    <t>Male Population 35 to 39</t>
  </si>
  <si>
    <t>Male Population 30 to 34</t>
  </si>
  <si>
    <t>Male Population 40 to 44</t>
  </si>
  <si>
    <t>Total Population 65 to 69</t>
  </si>
  <si>
    <t>Male Population 50 to 54</t>
  </si>
  <si>
    <t>Total Population 70 to 74</t>
  </si>
  <si>
    <t>Male Population 45 to 49</t>
  </si>
  <si>
    <t>Male Population 10 to 14</t>
  </si>
  <si>
    <t>Male Population 0 to 4</t>
  </si>
  <si>
    <t>Female Population 0 to 4</t>
  </si>
  <si>
    <t>Male Population 25 to 29</t>
  </si>
  <si>
    <t>Female Population 5 to 9</t>
  </si>
  <si>
    <t>Male Population 5 to 9</t>
  </si>
  <si>
    <t>Male Population 15 to 19</t>
  </si>
  <si>
    <t>Male Population 20 to 24</t>
  </si>
  <si>
    <t>Female Population 35 to 39</t>
  </si>
  <si>
    <t>Female Population 20 to 24</t>
  </si>
  <si>
    <t>Female Population 40 to 44</t>
  </si>
  <si>
    <t>Female Population 25 to 29</t>
  </si>
  <si>
    <t>Female Population 10 to 14</t>
  </si>
  <si>
    <t>Female Population 30 to 34</t>
  </si>
  <si>
    <t>Female Population 15 to 19</t>
  </si>
  <si>
    <t>Female Population 50 to 54</t>
  </si>
  <si>
    <t>Female Population 45 to 49</t>
  </si>
  <si>
    <t>Non Durables (Billions of 2015 US$)</t>
  </si>
  <si>
    <t>Semi Durables (Billions of 2015 US$)</t>
  </si>
  <si>
    <t>Services (Billions of 2015 US$)</t>
  </si>
  <si>
    <t>Non Durables (Billions of US $)</t>
  </si>
  <si>
    <t>Total Population 65+</t>
  </si>
  <si>
    <t>Population</t>
  </si>
  <si>
    <t>Urban Population</t>
  </si>
  <si>
    <t>Unemployment Rate</t>
  </si>
  <si>
    <t>Index of Total Fertility</t>
  </si>
  <si>
    <t>Index of Life Expectancy at Birth</t>
  </si>
  <si>
    <t>Households</t>
  </si>
  <si>
    <t>Crude Birth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5CE78C6-A785-4C35-96E7-6F1726E9758C}" autoFormatId="16" applyNumberFormats="0" applyBorderFormats="0" applyFontFormats="0" applyPatternFormats="0" applyAlignmentFormats="0" applyWidthHeightFormats="0">
  <queryTableRefresh nextId="5">
    <queryTableFields count="4">
      <queryTableField id="1" name="IHS_MEASURE" tableColumnId="1"/>
      <queryTableField id="2" name="IHS_COUNTRY" tableColumnId="2"/>
      <queryTableField id="3" name="IHS_YEAR" tableColumnId="3"/>
      <queryTableField id="4" name="IHS_VALU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4489742A-55C3-4592-BA8C-C10971D36780}" autoFormatId="16" applyNumberFormats="0" applyBorderFormats="0" applyFontFormats="0" applyPatternFormats="0" applyAlignmentFormats="0" applyWidthHeightFormats="0">
  <queryTableRefresh nextId="284">
    <queryTableFields count="4">
      <queryTableField id="280" name="IHS_MEASURE" tableColumnId="188"/>
      <queryTableField id="281" name="IHS_COUNTRY" tableColumnId="189"/>
      <queryTableField id="282" name="IHS_YEAR" tableColumnId="190"/>
      <queryTableField id="283" name="IHS_VALUE" tableColumnId="19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B9FAEE4-5623-404E-9625-4F1DE2C04BBD}" name="InputData" displayName="InputData" ref="A1:C3" totalsRowShown="0">
  <tableColumns count="3">
    <tableColumn id="1" xr3:uid="{B65A06FA-B2B3-4A85-B40C-7331A3617EAB}" name="File Path"/>
    <tableColumn id="2" xr3:uid="{68263C01-8966-4F5A-8217-46FB9E2D429A}" name="Sheet"/>
    <tableColumn id="3" xr3:uid="{BC47E9CD-54D2-4CA3-9B0D-E46148508DA8}" name="Header row number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1A53779-1C01-4F78-8508-3E60FF36E501}" name="IHS_Unpivoted" displayName="IHS_Unpivoted" ref="A1:D338087" tableType="queryTable" totalsRowShown="0">
  <autoFilter ref="A1:D338087" xr:uid="{58C6FADF-B8F0-4C0D-A215-D102691BC192}"/>
  <tableColumns count="4">
    <tableColumn id="1" xr3:uid="{4F139DF0-D01E-499F-B742-65AEA6A00C31}" uniqueName="1" name="IHS_MEASURE" queryTableFieldId="1" dataDxfId="1"/>
    <tableColumn id="2" xr3:uid="{AACAD081-B6C7-4074-B6BF-2E583F3489AB}" uniqueName="2" name="IHS_COUNTRY" queryTableFieldId="2" dataDxfId="0"/>
    <tableColumn id="3" xr3:uid="{58CCCA89-93B5-4B69-A585-328307AE2DB2}" uniqueName="3" name="IHS_YEAR" queryTableFieldId="3"/>
    <tableColumn id="4" xr3:uid="{83613663-2D86-4864-92F8-F80776076B46}" uniqueName="4" name="IHS_VALUE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5294693-EC87-47D8-994E-E18B2972BEEC}" name="Non_GCM_Countries_Unpivoted" displayName="Non_GCM_Countries_Unpivoted" ref="A1:D8408" tableType="queryTable" totalsRowShown="0">
  <autoFilter ref="A1:D8408" xr:uid="{AB2A4110-E5B6-4994-9955-4761BBF7F701}"/>
  <tableColumns count="4">
    <tableColumn id="188" xr3:uid="{60E1F811-12BA-4AFC-9BA4-765F2716E85F}" uniqueName="188" name="IHS_MEASURE" queryTableFieldId="280" dataDxfId="3"/>
    <tableColumn id="189" xr3:uid="{F3DB397A-44CF-4317-BB1B-D32E52BE5C53}" uniqueName="189" name="IHS_COUNTRY" queryTableFieldId="281" dataDxfId="2"/>
    <tableColumn id="190" xr3:uid="{2B9CF78D-220F-4022-B386-3F16ABBC864A}" uniqueName="190" name="IHS_YEAR" queryTableFieldId="282"/>
    <tableColumn id="191" xr3:uid="{042CCBA5-D776-41C3-B8C5-95327DF8537A}" uniqueName="191" name="IHS_VALUE" queryTableFieldId="28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942BC-6D7D-4C86-B4DC-D9023900AB15}">
  <dimension ref="A1:C3"/>
  <sheetViews>
    <sheetView workbookViewId="0">
      <selection activeCell="B3" sqref="B3"/>
    </sheetView>
  </sheetViews>
  <sheetFormatPr defaultRowHeight="14.4" x14ac:dyDescent="0.3"/>
  <cols>
    <col min="1" max="1" width="112.88671875" bestFit="1" customWidth="1"/>
    <col min="3" max="3" width="20.88671875" customWidth="1"/>
  </cols>
  <sheetData>
    <row r="1" spans="1:3" x14ac:dyDescent="0.3">
      <c r="A1" t="s">
        <v>121</v>
      </c>
      <c r="B1" t="s">
        <v>114</v>
      </c>
      <c r="C1" t="s">
        <v>122</v>
      </c>
    </row>
    <row r="2" spans="1:3" x14ac:dyDescent="0.3">
      <c r="A2" t="s">
        <v>215</v>
      </c>
      <c r="B2" t="s">
        <v>120</v>
      </c>
      <c r="C2">
        <v>1</v>
      </c>
    </row>
    <row r="3" spans="1:3" x14ac:dyDescent="0.3">
      <c r="A3" t="s">
        <v>216</v>
      </c>
      <c r="B3" t="s">
        <v>120</v>
      </c>
      <c r="C3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73948B-BDFD-4F9D-BAA3-C819BC4564D9}">
  <dimension ref="A1:D8408"/>
  <sheetViews>
    <sheetView workbookViewId="0">
      <selection activeCell="B15" sqref="B15"/>
    </sheetView>
  </sheetViews>
  <sheetFormatPr defaultRowHeight="14.4" x14ac:dyDescent="0.3"/>
  <cols>
    <col min="1" max="1" width="23.44140625" bestFit="1" customWidth="1"/>
    <col min="2" max="2" width="28.88671875" bestFit="1" customWidth="1"/>
    <col min="3" max="3" width="11.33203125" bestFit="1" customWidth="1"/>
    <col min="4" max="4" width="12.6640625" bestFit="1" customWidth="1"/>
    <col min="5" max="5" width="28.88671875" bestFit="1" customWidth="1"/>
    <col min="6" max="6" width="26" bestFit="1" customWidth="1"/>
    <col min="7" max="17" width="8.21875" bestFit="1" customWidth="1"/>
    <col min="18" max="96" width="12" bestFit="1" customWidth="1"/>
    <col min="97" max="97" width="10.77734375" bestFit="1" customWidth="1"/>
    <col min="98" max="98" width="28.88671875" bestFit="1" customWidth="1"/>
    <col min="99" max="99" width="26" bestFit="1" customWidth="1"/>
    <col min="100" max="100" width="22.21875" bestFit="1" customWidth="1"/>
    <col min="101" max="105" width="10.77734375" bestFit="1" customWidth="1"/>
    <col min="106" max="111" width="11.77734375" bestFit="1" customWidth="1"/>
    <col min="112" max="190" width="12" bestFit="1" customWidth="1"/>
    <col min="191" max="191" width="11.77734375" bestFit="1" customWidth="1"/>
  </cols>
  <sheetData>
    <row r="1" spans="1:4" x14ac:dyDescent="0.3">
      <c r="A1" t="s">
        <v>115</v>
      </c>
      <c r="B1" t="s">
        <v>116</v>
      </c>
      <c r="C1" t="s">
        <v>117</v>
      </c>
      <c r="D1" t="s">
        <v>118</v>
      </c>
    </row>
    <row r="2" spans="1:4" x14ac:dyDescent="0.3">
      <c r="A2" s="1" t="s">
        <v>5</v>
      </c>
      <c r="B2" s="1" t="s">
        <v>123</v>
      </c>
      <c r="C2">
        <v>2000</v>
      </c>
      <c r="D2">
        <v>20.093755999999999</v>
      </c>
    </row>
    <row r="3" spans="1:4" x14ac:dyDescent="0.3">
      <c r="A3" s="1" t="s">
        <v>5</v>
      </c>
      <c r="B3" s="1" t="s">
        <v>123</v>
      </c>
      <c r="C3">
        <v>2001</v>
      </c>
      <c r="D3">
        <v>20.966463000000001</v>
      </c>
    </row>
    <row r="4" spans="1:4" x14ac:dyDescent="0.3">
      <c r="A4" s="1" t="s">
        <v>5</v>
      </c>
      <c r="B4" s="1" t="s">
        <v>123</v>
      </c>
      <c r="C4">
        <v>2002</v>
      </c>
      <c r="D4">
        <v>21.979922999999999</v>
      </c>
    </row>
    <row r="5" spans="1:4" x14ac:dyDescent="0.3">
      <c r="A5" s="1" t="s">
        <v>5</v>
      </c>
      <c r="B5" s="1" t="s">
        <v>123</v>
      </c>
      <c r="C5">
        <v>2003</v>
      </c>
      <c r="D5">
        <v>23.064851000000001</v>
      </c>
    </row>
    <row r="6" spans="1:4" x14ac:dyDescent="0.3">
      <c r="A6" s="1" t="s">
        <v>5</v>
      </c>
      <c r="B6" s="1" t="s">
        <v>123</v>
      </c>
      <c r="C6">
        <v>2004</v>
      </c>
      <c r="D6">
        <v>24.118979</v>
      </c>
    </row>
    <row r="7" spans="1:4" x14ac:dyDescent="0.3">
      <c r="A7" s="1" t="s">
        <v>5</v>
      </c>
      <c r="B7" s="1" t="s">
        <v>123</v>
      </c>
      <c r="C7">
        <v>2005</v>
      </c>
      <c r="D7">
        <v>25.070798</v>
      </c>
    </row>
    <row r="8" spans="1:4" x14ac:dyDescent="0.3">
      <c r="A8" s="1" t="s">
        <v>5</v>
      </c>
      <c r="B8" s="1" t="s">
        <v>123</v>
      </c>
      <c r="C8">
        <v>2006</v>
      </c>
      <c r="D8">
        <v>25.893450000000001</v>
      </c>
    </row>
    <row r="9" spans="1:4" x14ac:dyDescent="0.3">
      <c r="A9" s="1" t="s">
        <v>5</v>
      </c>
      <c r="B9" s="1" t="s">
        <v>123</v>
      </c>
      <c r="C9">
        <v>2007</v>
      </c>
      <c r="D9">
        <v>26.616792</v>
      </c>
    </row>
    <row r="10" spans="1:4" x14ac:dyDescent="0.3">
      <c r="A10" s="1" t="s">
        <v>5</v>
      </c>
      <c r="B10" s="1" t="s">
        <v>123</v>
      </c>
      <c r="C10">
        <v>2008</v>
      </c>
      <c r="D10">
        <v>27.294031</v>
      </c>
    </row>
    <row r="11" spans="1:4" x14ac:dyDescent="0.3">
      <c r="A11" s="1" t="s">
        <v>5</v>
      </c>
      <c r="B11" s="1" t="s">
        <v>123</v>
      </c>
      <c r="C11">
        <v>2009</v>
      </c>
      <c r="D11">
        <v>28.004331000000001</v>
      </c>
    </row>
    <row r="12" spans="1:4" x14ac:dyDescent="0.3">
      <c r="A12" s="1" t="s">
        <v>5</v>
      </c>
      <c r="B12" s="1" t="s">
        <v>123</v>
      </c>
      <c r="C12">
        <v>2010</v>
      </c>
      <c r="D12">
        <v>28.803166999999998</v>
      </c>
    </row>
    <row r="13" spans="1:4" x14ac:dyDescent="0.3">
      <c r="A13" s="1" t="s">
        <v>5</v>
      </c>
      <c r="B13" s="1" t="s">
        <v>123</v>
      </c>
      <c r="C13">
        <v>2011</v>
      </c>
      <c r="D13">
        <v>29.708599</v>
      </c>
    </row>
    <row r="14" spans="1:4" x14ac:dyDescent="0.3">
      <c r="A14" s="1" t="s">
        <v>5</v>
      </c>
      <c r="B14" s="1" t="s">
        <v>123</v>
      </c>
      <c r="C14">
        <v>2012</v>
      </c>
      <c r="D14">
        <v>30.696957999999999</v>
      </c>
    </row>
    <row r="15" spans="1:4" x14ac:dyDescent="0.3">
      <c r="A15" s="1" t="s">
        <v>5</v>
      </c>
      <c r="B15" s="1" t="s">
        <v>123</v>
      </c>
      <c r="C15">
        <v>2013</v>
      </c>
      <c r="D15">
        <v>31.731687999999998</v>
      </c>
    </row>
    <row r="16" spans="1:4" x14ac:dyDescent="0.3">
      <c r="A16" s="1" t="s">
        <v>5</v>
      </c>
      <c r="B16" s="1" t="s">
        <v>123</v>
      </c>
      <c r="C16">
        <v>2014</v>
      </c>
      <c r="D16">
        <v>32.758020000000002</v>
      </c>
    </row>
    <row r="17" spans="1:4" x14ac:dyDescent="0.3">
      <c r="A17" s="1" t="s">
        <v>5</v>
      </c>
      <c r="B17" s="1" t="s">
        <v>123</v>
      </c>
      <c r="C17">
        <v>2015</v>
      </c>
      <c r="D17">
        <v>33.736494</v>
      </c>
    </row>
    <row r="18" spans="1:4" x14ac:dyDescent="0.3">
      <c r="A18" s="1" t="s">
        <v>5</v>
      </c>
      <c r="B18" s="1" t="s">
        <v>123</v>
      </c>
      <c r="C18">
        <v>2016</v>
      </c>
      <c r="D18">
        <v>34.656032000000003</v>
      </c>
    </row>
    <row r="19" spans="1:4" x14ac:dyDescent="0.3">
      <c r="A19" s="1" t="s">
        <v>5</v>
      </c>
      <c r="B19" s="1" t="s">
        <v>123</v>
      </c>
      <c r="C19">
        <v>2017</v>
      </c>
      <c r="D19">
        <v>35.530081000000003</v>
      </c>
    </row>
    <row r="20" spans="1:4" x14ac:dyDescent="0.3">
      <c r="A20" s="1" t="s">
        <v>5</v>
      </c>
      <c r="B20" s="1" t="s">
        <v>123</v>
      </c>
      <c r="C20">
        <v>2018</v>
      </c>
      <c r="D20">
        <v>36.373176000000001</v>
      </c>
    </row>
    <row r="21" spans="1:4" x14ac:dyDescent="0.3">
      <c r="A21" s="1" t="s">
        <v>5</v>
      </c>
      <c r="B21" s="1" t="s">
        <v>123</v>
      </c>
      <c r="C21">
        <v>2019</v>
      </c>
      <c r="D21">
        <v>37.209007</v>
      </c>
    </row>
    <row r="22" spans="1:4" x14ac:dyDescent="0.3">
      <c r="A22" s="1" t="s">
        <v>5</v>
      </c>
      <c r="B22" s="1" t="s">
        <v>123</v>
      </c>
      <c r="C22">
        <v>2020</v>
      </c>
      <c r="D22">
        <v>38.054940999999999</v>
      </c>
    </row>
    <row r="23" spans="1:4" x14ac:dyDescent="0.3">
      <c r="A23" s="1" t="s">
        <v>5</v>
      </c>
      <c r="B23" s="1" t="s">
        <v>123</v>
      </c>
      <c r="C23">
        <v>2021</v>
      </c>
      <c r="D23">
        <v>38.913707000000002</v>
      </c>
    </row>
    <row r="24" spans="1:4" x14ac:dyDescent="0.3">
      <c r="A24" s="1" t="s">
        <v>5</v>
      </c>
      <c r="B24" s="1" t="s">
        <v>123</v>
      </c>
      <c r="C24">
        <v>2022</v>
      </c>
      <c r="D24">
        <v>39.779094999999998</v>
      </c>
    </row>
    <row r="25" spans="1:4" x14ac:dyDescent="0.3">
      <c r="A25" s="1" t="s">
        <v>5</v>
      </c>
      <c r="B25" s="1" t="s">
        <v>123</v>
      </c>
      <c r="C25">
        <v>2023</v>
      </c>
      <c r="D25">
        <v>40.649203999999997</v>
      </c>
    </row>
    <row r="26" spans="1:4" x14ac:dyDescent="0.3">
      <c r="A26" s="1" t="s">
        <v>5</v>
      </c>
      <c r="B26" s="1" t="s">
        <v>123</v>
      </c>
      <c r="C26">
        <v>2024</v>
      </c>
      <c r="D26">
        <v>41.519986000000003</v>
      </c>
    </row>
    <row r="27" spans="1:4" x14ac:dyDescent="0.3">
      <c r="A27" s="1" t="s">
        <v>5</v>
      </c>
      <c r="B27" s="1" t="s">
        <v>123</v>
      </c>
      <c r="C27">
        <v>2025</v>
      </c>
      <c r="D27">
        <v>42.388399999999997</v>
      </c>
    </row>
    <row r="28" spans="1:4" x14ac:dyDescent="0.3">
      <c r="A28" s="1" t="s">
        <v>5</v>
      </c>
      <c r="B28" s="1" t="s">
        <v>123</v>
      </c>
      <c r="C28">
        <v>2026</v>
      </c>
      <c r="D28">
        <v>43.254446000000002</v>
      </c>
    </row>
    <row r="29" spans="1:4" x14ac:dyDescent="0.3">
      <c r="A29" s="1" t="s">
        <v>5</v>
      </c>
      <c r="B29" s="1" t="s">
        <v>123</v>
      </c>
      <c r="C29">
        <v>2027</v>
      </c>
      <c r="D29">
        <v>44.119315</v>
      </c>
    </row>
    <row r="30" spans="1:4" x14ac:dyDescent="0.3">
      <c r="A30" s="1" t="s">
        <v>5</v>
      </c>
      <c r="B30" s="1" t="s">
        <v>123</v>
      </c>
      <c r="C30">
        <v>2028</v>
      </c>
      <c r="D30">
        <v>44.982317000000002</v>
      </c>
    </row>
    <row r="31" spans="1:4" x14ac:dyDescent="0.3">
      <c r="A31" s="1" t="s">
        <v>5</v>
      </c>
      <c r="B31" s="1" t="s">
        <v>123</v>
      </c>
      <c r="C31">
        <v>2029</v>
      </c>
      <c r="D31">
        <v>45.842658999999998</v>
      </c>
    </row>
    <row r="32" spans="1:4" x14ac:dyDescent="0.3">
      <c r="A32" s="1" t="s">
        <v>5</v>
      </c>
      <c r="B32" s="1" t="s">
        <v>123</v>
      </c>
      <c r="C32">
        <v>2030</v>
      </c>
      <c r="D32">
        <v>46.699545000000001</v>
      </c>
    </row>
    <row r="33" spans="1:4" x14ac:dyDescent="0.3">
      <c r="A33" s="1" t="s">
        <v>5</v>
      </c>
      <c r="B33" s="1" t="s">
        <v>123</v>
      </c>
      <c r="C33">
        <v>2031</v>
      </c>
      <c r="D33">
        <v>47.552323999999999</v>
      </c>
    </row>
    <row r="34" spans="1:4" x14ac:dyDescent="0.3">
      <c r="A34" s="1" t="s">
        <v>5</v>
      </c>
      <c r="B34" s="1" t="s">
        <v>123</v>
      </c>
      <c r="C34">
        <v>2032</v>
      </c>
      <c r="D34">
        <v>48.400328999999999</v>
      </c>
    </row>
    <row r="35" spans="1:4" x14ac:dyDescent="0.3">
      <c r="A35" s="1" t="s">
        <v>5</v>
      </c>
      <c r="B35" s="1" t="s">
        <v>123</v>
      </c>
      <c r="C35">
        <v>2033</v>
      </c>
      <c r="D35">
        <v>49.242775999999999</v>
      </c>
    </row>
    <row r="36" spans="1:4" x14ac:dyDescent="0.3">
      <c r="A36" s="1" t="s">
        <v>5</v>
      </c>
      <c r="B36" s="1" t="s">
        <v>123</v>
      </c>
      <c r="C36">
        <v>2034</v>
      </c>
      <c r="D36">
        <v>50.078786000000001</v>
      </c>
    </row>
    <row r="37" spans="1:4" x14ac:dyDescent="0.3">
      <c r="A37" s="1" t="s">
        <v>5</v>
      </c>
      <c r="B37" s="1" t="s">
        <v>123</v>
      </c>
      <c r="C37">
        <v>2035</v>
      </c>
      <c r="D37">
        <v>50.907550000000001</v>
      </c>
    </row>
    <row r="38" spans="1:4" x14ac:dyDescent="0.3">
      <c r="A38" s="1" t="s">
        <v>5</v>
      </c>
      <c r="B38" s="1" t="s">
        <v>123</v>
      </c>
      <c r="C38">
        <v>2036</v>
      </c>
      <c r="D38">
        <v>51.728327999999998</v>
      </c>
    </row>
    <row r="39" spans="1:4" x14ac:dyDescent="0.3">
      <c r="A39" s="1" t="s">
        <v>5</v>
      </c>
      <c r="B39" s="1" t="s">
        <v>123</v>
      </c>
      <c r="C39">
        <v>2037</v>
      </c>
      <c r="D39">
        <v>52.54036</v>
      </c>
    </row>
    <row r="40" spans="1:4" x14ac:dyDescent="0.3">
      <c r="A40" s="1" t="s">
        <v>5</v>
      </c>
      <c r="B40" s="1" t="s">
        <v>123</v>
      </c>
      <c r="C40">
        <v>2038</v>
      </c>
      <c r="D40">
        <v>53.342663999999999</v>
      </c>
    </row>
    <row r="41" spans="1:4" x14ac:dyDescent="0.3">
      <c r="A41" s="1" t="s">
        <v>5</v>
      </c>
      <c r="B41" s="1" t="s">
        <v>123</v>
      </c>
      <c r="C41">
        <v>2039</v>
      </c>
      <c r="D41">
        <v>54.134238000000003</v>
      </c>
    </row>
    <row r="42" spans="1:4" x14ac:dyDescent="0.3">
      <c r="A42" s="1" t="s">
        <v>5</v>
      </c>
      <c r="B42" s="1" t="s">
        <v>123</v>
      </c>
      <c r="C42">
        <v>2040</v>
      </c>
      <c r="D42">
        <v>54.914121999999999</v>
      </c>
    </row>
    <row r="43" spans="1:4" x14ac:dyDescent="0.3">
      <c r="A43" s="1" t="s">
        <v>5</v>
      </c>
      <c r="B43" s="1" t="s">
        <v>123</v>
      </c>
      <c r="C43">
        <v>2041</v>
      </c>
      <c r="D43">
        <v>55.681683</v>
      </c>
    </row>
    <row r="44" spans="1:4" x14ac:dyDescent="0.3">
      <c r="A44" s="1" t="s">
        <v>5</v>
      </c>
      <c r="B44" s="1" t="s">
        <v>123</v>
      </c>
      <c r="C44">
        <v>2042</v>
      </c>
      <c r="D44">
        <v>56.436295999999999</v>
      </c>
    </row>
    <row r="45" spans="1:4" x14ac:dyDescent="0.3">
      <c r="A45" s="1" t="s">
        <v>5</v>
      </c>
      <c r="B45" s="1" t="s">
        <v>123</v>
      </c>
      <c r="C45">
        <v>2043</v>
      </c>
      <c r="D45">
        <v>57.177142000000003</v>
      </c>
    </row>
    <row r="46" spans="1:4" x14ac:dyDescent="0.3">
      <c r="A46" s="1" t="s">
        <v>5</v>
      </c>
      <c r="B46" s="1" t="s">
        <v>123</v>
      </c>
      <c r="C46">
        <v>2044</v>
      </c>
      <c r="D46">
        <v>57.903377999999996</v>
      </c>
    </row>
    <row r="47" spans="1:4" x14ac:dyDescent="0.3">
      <c r="A47" s="1" t="s">
        <v>5</v>
      </c>
      <c r="B47" s="1" t="s">
        <v>123</v>
      </c>
      <c r="C47">
        <v>2045</v>
      </c>
      <c r="D47">
        <v>58.614314999999998</v>
      </c>
    </row>
    <row r="48" spans="1:4" x14ac:dyDescent="0.3">
      <c r="A48" s="1" t="s">
        <v>119</v>
      </c>
      <c r="B48" s="1" t="s">
        <v>123</v>
      </c>
      <c r="C48">
        <v>2000</v>
      </c>
      <c r="D48">
        <v>4.1358978474330099</v>
      </c>
    </row>
    <row r="49" spans="1:4" x14ac:dyDescent="0.3">
      <c r="A49" s="1" t="s">
        <v>119</v>
      </c>
      <c r="B49" s="1" t="s">
        <v>123</v>
      </c>
      <c r="C49">
        <v>2001</v>
      </c>
      <c r="D49">
        <v>4.3689917434426198</v>
      </c>
    </row>
    <row r="50" spans="1:4" x14ac:dyDescent="0.3">
      <c r="A50" s="1" t="s">
        <v>119</v>
      </c>
      <c r="B50" s="1" t="s">
        <v>123</v>
      </c>
      <c r="C50">
        <v>2002</v>
      </c>
      <c r="D50">
        <v>4.6366648304041398</v>
      </c>
    </row>
    <row r="51" spans="1:4" x14ac:dyDescent="0.3">
      <c r="A51" s="1" t="s">
        <v>119</v>
      </c>
      <c r="B51" s="1" t="s">
        <v>123</v>
      </c>
      <c r="C51">
        <v>2003</v>
      </c>
      <c r="D51">
        <v>4.9254988072253596</v>
      </c>
    </row>
    <row r="52" spans="1:4" x14ac:dyDescent="0.3">
      <c r="A52" s="1" t="s">
        <v>119</v>
      </c>
      <c r="B52" s="1" t="s">
        <v>123</v>
      </c>
      <c r="C52">
        <v>2004</v>
      </c>
      <c r="D52">
        <v>5.2140412068181297</v>
      </c>
    </row>
    <row r="53" spans="1:4" x14ac:dyDescent="0.3">
      <c r="A53" s="1" t="s">
        <v>119</v>
      </c>
      <c r="B53" s="1" t="s">
        <v>123</v>
      </c>
      <c r="C53">
        <v>2005</v>
      </c>
      <c r="D53">
        <v>5.4859917248017398</v>
      </c>
    </row>
    <row r="54" spans="1:4" x14ac:dyDescent="0.3">
      <c r="A54" s="1" t="s">
        <v>119</v>
      </c>
      <c r="B54" s="1" t="s">
        <v>123</v>
      </c>
      <c r="C54">
        <v>2006</v>
      </c>
      <c r="D54">
        <v>5.7351405938981097</v>
      </c>
    </row>
    <row r="55" spans="1:4" x14ac:dyDescent="0.3">
      <c r="A55" s="1" t="s">
        <v>119</v>
      </c>
      <c r="B55" s="1" t="s">
        <v>123</v>
      </c>
      <c r="C55">
        <v>2007</v>
      </c>
      <c r="D55">
        <v>5.9669521318170702</v>
      </c>
    </row>
    <row r="56" spans="1:4" x14ac:dyDescent="0.3">
      <c r="A56" s="1" t="s">
        <v>119</v>
      </c>
      <c r="B56" s="1" t="s">
        <v>123</v>
      </c>
      <c r="C56">
        <v>2008</v>
      </c>
      <c r="D56">
        <v>6.1930151297637801</v>
      </c>
    </row>
    <row r="57" spans="1:4" x14ac:dyDescent="0.3">
      <c r="A57" s="1" t="s">
        <v>119</v>
      </c>
      <c r="B57" s="1" t="s">
        <v>123</v>
      </c>
      <c r="C57">
        <v>2009</v>
      </c>
      <c r="D57">
        <v>6.4306345469251003</v>
      </c>
    </row>
    <row r="58" spans="1:4" x14ac:dyDescent="0.3">
      <c r="A58" s="1" t="s">
        <v>119</v>
      </c>
      <c r="B58" s="1" t="s">
        <v>123</v>
      </c>
      <c r="C58">
        <v>2010</v>
      </c>
      <c r="D58">
        <v>6.6935684551491503</v>
      </c>
    </row>
    <row r="59" spans="1:4" x14ac:dyDescent="0.3">
      <c r="A59" s="1" t="s">
        <v>119</v>
      </c>
      <c r="B59" s="1" t="s">
        <v>123</v>
      </c>
      <c r="C59">
        <v>2011</v>
      </c>
      <c r="D59">
        <v>6.9892447712817303</v>
      </c>
    </row>
    <row r="60" spans="1:4" x14ac:dyDescent="0.3">
      <c r="A60" s="1" t="s">
        <v>119</v>
      </c>
      <c r="B60" s="1" t="s">
        <v>123</v>
      </c>
      <c r="C60">
        <v>2012</v>
      </c>
      <c r="D60">
        <v>7.3129360868796702</v>
      </c>
    </row>
    <row r="61" spans="1:4" x14ac:dyDescent="0.3">
      <c r="A61" s="1" t="s">
        <v>119</v>
      </c>
      <c r="B61" s="1" t="s">
        <v>123</v>
      </c>
      <c r="C61">
        <v>2013</v>
      </c>
      <c r="D61">
        <v>7.6571731608458498</v>
      </c>
    </row>
    <row r="62" spans="1:4" x14ac:dyDescent="0.3">
      <c r="A62" s="1" t="s">
        <v>119</v>
      </c>
      <c r="B62" s="1" t="s">
        <v>123</v>
      </c>
      <c r="C62">
        <v>2014</v>
      </c>
      <c r="D62">
        <v>8.0093362554846408</v>
      </c>
    </row>
    <row r="63" spans="1:4" x14ac:dyDescent="0.3">
      <c r="A63" s="1" t="s">
        <v>119</v>
      </c>
      <c r="B63" s="1" t="s">
        <v>123</v>
      </c>
      <c r="C63">
        <v>2015</v>
      </c>
      <c r="D63">
        <v>8.3599031432116195</v>
      </c>
    </row>
    <row r="64" spans="1:4" x14ac:dyDescent="0.3">
      <c r="A64" s="1" t="s">
        <v>119</v>
      </c>
      <c r="B64" s="1" t="s">
        <v>123</v>
      </c>
      <c r="C64">
        <v>2016</v>
      </c>
      <c r="D64">
        <v>8.7062883384136391</v>
      </c>
    </row>
    <row r="65" spans="1:4" x14ac:dyDescent="0.3">
      <c r="A65" s="1" t="s">
        <v>119</v>
      </c>
      <c r="B65" s="1" t="s">
        <v>123</v>
      </c>
      <c r="C65">
        <v>2017</v>
      </c>
      <c r="D65">
        <v>9.0512882919381603</v>
      </c>
    </row>
    <row r="66" spans="1:4" x14ac:dyDescent="0.3">
      <c r="A66" s="1" t="s">
        <v>119</v>
      </c>
      <c r="B66" s="1" t="s">
        <v>123</v>
      </c>
      <c r="C66">
        <v>2018</v>
      </c>
      <c r="D66">
        <v>9.3988290895865791</v>
      </c>
    </row>
    <row r="67" spans="1:4" x14ac:dyDescent="0.3">
      <c r="A67" s="1" t="s">
        <v>119</v>
      </c>
      <c r="B67" s="1" t="s">
        <v>123</v>
      </c>
      <c r="C67">
        <v>2019</v>
      </c>
      <c r="D67">
        <v>9.7554577921492598</v>
      </c>
    </row>
    <row r="68" spans="1:4" x14ac:dyDescent="0.3">
      <c r="A68" s="1" t="s">
        <v>119</v>
      </c>
      <c r="B68" s="1" t="s">
        <v>123</v>
      </c>
      <c r="C68">
        <v>2020</v>
      </c>
      <c r="D68">
        <v>10.125277994729</v>
      </c>
    </row>
    <row r="69" spans="1:4" x14ac:dyDescent="0.3">
      <c r="A69" s="1" t="s">
        <v>119</v>
      </c>
      <c r="B69" s="1" t="s">
        <v>123</v>
      </c>
      <c r="C69">
        <v>2021</v>
      </c>
      <c r="D69">
        <v>10.5105921483297</v>
      </c>
    </row>
    <row r="70" spans="1:4" x14ac:dyDescent="0.3">
      <c r="A70" s="1" t="s">
        <v>119</v>
      </c>
      <c r="B70" s="1" t="s">
        <v>123</v>
      </c>
      <c r="C70">
        <v>2022</v>
      </c>
      <c r="D70">
        <v>10.909417279249199</v>
      </c>
    </row>
    <row r="71" spans="1:4" x14ac:dyDescent="0.3">
      <c r="A71" s="1" t="s">
        <v>119</v>
      </c>
      <c r="B71" s="1" t="s">
        <v>123</v>
      </c>
      <c r="C71">
        <v>2023</v>
      </c>
      <c r="D71">
        <v>11.322023220752399</v>
      </c>
    </row>
    <row r="72" spans="1:4" x14ac:dyDescent="0.3">
      <c r="A72" s="1" t="s">
        <v>119</v>
      </c>
      <c r="B72" s="1" t="s">
        <v>123</v>
      </c>
      <c r="C72">
        <v>2024</v>
      </c>
      <c r="D72">
        <v>11.747665208740001</v>
      </c>
    </row>
    <row r="73" spans="1:4" x14ac:dyDescent="0.3">
      <c r="A73" s="1" t="s">
        <v>119</v>
      </c>
      <c r="B73" s="1" t="s">
        <v>123</v>
      </c>
      <c r="C73">
        <v>2025</v>
      </c>
      <c r="D73">
        <v>12.185817416245699</v>
      </c>
    </row>
    <row r="74" spans="1:4" x14ac:dyDescent="0.3">
      <c r="A74" s="1" t="s">
        <v>119</v>
      </c>
      <c r="B74" s="1" t="s">
        <v>123</v>
      </c>
      <c r="C74">
        <v>2026</v>
      </c>
      <c r="D74">
        <v>12.6376514187693</v>
      </c>
    </row>
    <row r="75" spans="1:4" x14ac:dyDescent="0.3">
      <c r="A75" s="1" t="s">
        <v>119</v>
      </c>
      <c r="B75" s="1" t="s">
        <v>123</v>
      </c>
      <c r="C75">
        <v>2027</v>
      </c>
      <c r="D75">
        <v>13.1029955250951</v>
      </c>
    </row>
    <row r="76" spans="1:4" x14ac:dyDescent="0.3">
      <c r="A76" s="1" t="s">
        <v>119</v>
      </c>
      <c r="B76" s="1" t="s">
        <v>123</v>
      </c>
      <c r="C76">
        <v>2028</v>
      </c>
      <c r="D76">
        <v>13.582410251555</v>
      </c>
    </row>
    <row r="77" spans="1:4" x14ac:dyDescent="0.3">
      <c r="A77" s="1" t="s">
        <v>119</v>
      </c>
      <c r="B77" s="1" t="s">
        <v>123</v>
      </c>
      <c r="C77">
        <v>2029</v>
      </c>
      <c r="D77">
        <v>14.075988575157099</v>
      </c>
    </row>
    <row r="78" spans="1:4" x14ac:dyDescent="0.3">
      <c r="A78" s="1" t="s">
        <v>119</v>
      </c>
      <c r="B78" s="1" t="s">
        <v>123</v>
      </c>
      <c r="C78">
        <v>2030</v>
      </c>
      <c r="D78">
        <v>14.584267824485799</v>
      </c>
    </row>
    <row r="79" spans="1:4" x14ac:dyDescent="0.3">
      <c r="A79" s="1" t="s">
        <v>119</v>
      </c>
      <c r="B79" s="1" t="s">
        <v>123</v>
      </c>
      <c r="C79">
        <v>2031</v>
      </c>
      <c r="D79">
        <v>15.106897807189</v>
      </c>
    </row>
    <row r="80" spans="1:4" x14ac:dyDescent="0.3">
      <c r="A80" s="1" t="s">
        <v>119</v>
      </c>
      <c r="B80" s="1" t="s">
        <v>123</v>
      </c>
      <c r="C80">
        <v>2032</v>
      </c>
      <c r="D80">
        <v>15.64492213122</v>
      </c>
    </row>
    <row r="81" spans="1:4" x14ac:dyDescent="0.3">
      <c r="A81" s="1" t="s">
        <v>119</v>
      </c>
      <c r="B81" s="1" t="s">
        <v>123</v>
      </c>
      <c r="C81">
        <v>2033</v>
      </c>
      <c r="D81">
        <v>16.197426005606101</v>
      </c>
    </row>
    <row r="82" spans="1:4" x14ac:dyDescent="0.3">
      <c r="A82" s="1" t="s">
        <v>119</v>
      </c>
      <c r="B82" s="1" t="s">
        <v>123</v>
      </c>
      <c r="C82">
        <v>2034</v>
      </c>
      <c r="D82">
        <v>16.7648754300569</v>
      </c>
    </row>
    <row r="83" spans="1:4" x14ac:dyDescent="0.3">
      <c r="A83" s="1" t="s">
        <v>119</v>
      </c>
      <c r="B83" s="1" t="s">
        <v>123</v>
      </c>
      <c r="C83">
        <v>2035</v>
      </c>
      <c r="D83">
        <v>17.342674831163801</v>
      </c>
    </row>
    <row r="84" spans="1:4" x14ac:dyDescent="0.3">
      <c r="A84" s="1" t="s">
        <v>119</v>
      </c>
      <c r="B84" s="1" t="s">
        <v>123</v>
      </c>
      <c r="C84">
        <v>2036</v>
      </c>
      <c r="D84">
        <v>17.929555303981601</v>
      </c>
    </row>
    <row r="85" spans="1:4" x14ac:dyDescent="0.3">
      <c r="A85" s="1" t="s">
        <v>119</v>
      </c>
      <c r="B85" s="1" t="s">
        <v>123</v>
      </c>
      <c r="C85">
        <v>2037</v>
      </c>
      <c r="D85">
        <v>18.525731198428598</v>
      </c>
    </row>
    <row r="86" spans="1:4" x14ac:dyDescent="0.3">
      <c r="A86" s="1" t="s">
        <v>119</v>
      </c>
      <c r="B86" s="1" t="s">
        <v>123</v>
      </c>
      <c r="C86">
        <v>2038</v>
      </c>
      <c r="D86">
        <v>19.1308133865573</v>
      </c>
    </row>
    <row r="87" spans="1:4" x14ac:dyDescent="0.3">
      <c r="A87" s="1" t="s">
        <v>119</v>
      </c>
      <c r="B87" s="1" t="s">
        <v>123</v>
      </c>
      <c r="C87">
        <v>2039</v>
      </c>
      <c r="D87">
        <v>19.743839045339602</v>
      </c>
    </row>
    <row r="88" spans="1:4" x14ac:dyDescent="0.3">
      <c r="A88" s="1" t="s">
        <v>119</v>
      </c>
      <c r="B88" s="1" t="s">
        <v>123</v>
      </c>
      <c r="C88">
        <v>2040</v>
      </c>
      <c r="D88">
        <v>20.3649022542658</v>
      </c>
    </row>
    <row r="89" spans="1:4" x14ac:dyDescent="0.3">
      <c r="A89" s="1" t="s">
        <v>119</v>
      </c>
      <c r="B89" s="1" t="s">
        <v>123</v>
      </c>
      <c r="C89">
        <v>2041</v>
      </c>
      <c r="D89">
        <v>20.993107584884399</v>
      </c>
    </row>
    <row r="90" spans="1:4" x14ac:dyDescent="0.3">
      <c r="A90" s="1" t="s">
        <v>119</v>
      </c>
      <c r="B90" s="1" t="s">
        <v>123</v>
      </c>
      <c r="C90">
        <v>2042</v>
      </c>
      <c r="D90">
        <v>21.6280818346285</v>
      </c>
    </row>
    <row r="91" spans="1:4" x14ac:dyDescent="0.3">
      <c r="A91" s="1" t="s">
        <v>119</v>
      </c>
      <c r="B91" s="1" t="s">
        <v>123</v>
      </c>
      <c r="C91">
        <v>2043</v>
      </c>
      <c r="D91">
        <v>22.269353592043402</v>
      </c>
    </row>
    <row r="92" spans="1:4" x14ac:dyDescent="0.3">
      <c r="A92" s="1" t="s">
        <v>119</v>
      </c>
      <c r="B92" s="1" t="s">
        <v>123</v>
      </c>
      <c r="C92">
        <v>2044</v>
      </c>
      <c r="D92">
        <v>22.915840982813201</v>
      </c>
    </row>
    <row r="93" spans="1:4" x14ac:dyDescent="0.3">
      <c r="A93" s="1" t="s">
        <v>119</v>
      </c>
      <c r="B93" s="1" t="s">
        <v>123</v>
      </c>
      <c r="C93">
        <v>2045</v>
      </c>
      <c r="D93">
        <v>23.567644267504701</v>
      </c>
    </row>
    <row r="94" spans="1:4" x14ac:dyDescent="0.3">
      <c r="A94" s="1" t="s">
        <v>5</v>
      </c>
      <c r="B94" s="1" t="s">
        <v>124</v>
      </c>
      <c r="C94">
        <v>2000</v>
      </c>
      <c r="D94">
        <v>3.058497</v>
      </c>
    </row>
    <row r="95" spans="1:4" x14ac:dyDescent="0.3">
      <c r="A95" s="1" t="s">
        <v>5</v>
      </c>
      <c r="B95" s="1" t="s">
        <v>124</v>
      </c>
      <c r="C95">
        <v>2001</v>
      </c>
      <c r="D95">
        <v>3.06332</v>
      </c>
    </row>
    <row r="96" spans="1:4" x14ac:dyDescent="0.3">
      <c r="A96" s="1" t="s">
        <v>5</v>
      </c>
      <c r="B96" s="1" t="s">
        <v>124</v>
      </c>
      <c r="C96">
        <v>2002</v>
      </c>
      <c r="D96">
        <v>3.0570179999999998</v>
      </c>
    </row>
    <row r="97" spans="1:4" x14ac:dyDescent="0.3">
      <c r="A97" s="1" t="s">
        <v>5</v>
      </c>
      <c r="B97" s="1" t="s">
        <v>124</v>
      </c>
      <c r="C97">
        <v>2003</v>
      </c>
      <c r="D97">
        <v>3.0449929999999998</v>
      </c>
    </row>
    <row r="98" spans="1:4" x14ac:dyDescent="0.3">
      <c r="A98" s="1" t="s">
        <v>5</v>
      </c>
      <c r="B98" s="1" t="s">
        <v>124</v>
      </c>
      <c r="C98">
        <v>2004</v>
      </c>
      <c r="D98">
        <v>3.0342310000000001</v>
      </c>
    </row>
    <row r="99" spans="1:4" x14ac:dyDescent="0.3">
      <c r="A99" s="1" t="s">
        <v>5</v>
      </c>
      <c r="B99" s="1" t="s">
        <v>124</v>
      </c>
      <c r="C99">
        <v>2005</v>
      </c>
      <c r="D99">
        <v>3.0196339999999999</v>
      </c>
    </row>
    <row r="100" spans="1:4" x14ac:dyDescent="0.3">
      <c r="A100" s="1" t="s">
        <v>5</v>
      </c>
      <c r="B100" s="1" t="s">
        <v>124</v>
      </c>
      <c r="C100">
        <v>2006</v>
      </c>
      <c r="D100">
        <v>3.0033289999999999</v>
      </c>
    </row>
    <row r="101" spans="1:4" x14ac:dyDescent="0.3">
      <c r="A101" s="1" t="s">
        <v>5</v>
      </c>
      <c r="B101" s="1" t="s">
        <v>124</v>
      </c>
      <c r="C101">
        <v>2007</v>
      </c>
      <c r="D101">
        <v>2.9817550000000002</v>
      </c>
    </row>
    <row r="102" spans="1:4" x14ac:dyDescent="0.3">
      <c r="A102" s="1" t="s">
        <v>5</v>
      </c>
      <c r="B102" s="1" t="s">
        <v>124</v>
      </c>
      <c r="C102">
        <v>2008</v>
      </c>
      <c r="D102">
        <v>2.9582660000000001</v>
      </c>
    </row>
    <row r="103" spans="1:4" x14ac:dyDescent="0.3">
      <c r="A103" s="1" t="s">
        <v>5</v>
      </c>
      <c r="B103" s="1" t="s">
        <v>124</v>
      </c>
      <c r="C103">
        <v>2009</v>
      </c>
      <c r="D103">
        <v>2.9363549999999998</v>
      </c>
    </row>
    <row r="104" spans="1:4" x14ac:dyDescent="0.3">
      <c r="A104" s="1" t="s">
        <v>5</v>
      </c>
      <c r="B104" s="1" t="s">
        <v>124</v>
      </c>
      <c r="C104">
        <v>2010</v>
      </c>
      <c r="D104">
        <v>2.9186740000000002</v>
      </c>
    </row>
    <row r="105" spans="1:4" x14ac:dyDescent="0.3">
      <c r="A105" s="1" t="s">
        <v>5</v>
      </c>
      <c r="B105" s="1" t="s">
        <v>124</v>
      </c>
      <c r="C105">
        <v>2011</v>
      </c>
      <c r="D105">
        <v>2.9073609999999999</v>
      </c>
    </row>
    <row r="106" spans="1:4" x14ac:dyDescent="0.3">
      <c r="A106" s="1" t="s">
        <v>5</v>
      </c>
      <c r="B106" s="1" t="s">
        <v>124</v>
      </c>
      <c r="C106">
        <v>2012</v>
      </c>
      <c r="D106">
        <v>2.90219</v>
      </c>
    </row>
    <row r="107" spans="1:4" x14ac:dyDescent="0.3">
      <c r="A107" s="1" t="s">
        <v>5</v>
      </c>
      <c r="B107" s="1" t="s">
        <v>124</v>
      </c>
      <c r="C107">
        <v>2013</v>
      </c>
      <c r="D107">
        <v>2.8987822219614801</v>
      </c>
    </row>
    <row r="108" spans="1:4" x14ac:dyDescent="0.3">
      <c r="A108" s="1" t="s">
        <v>5</v>
      </c>
      <c r="B108" s="1" t="s">
        <v>124</v>
      </c>
      <c r="C108">
        <v>2014</v>
      </c>
      <c r="D108">
        <v>2.89594659359491</v>
      </c>
    </row>
    <row r="109" spans="1:4" x14ac:dyDescent="0.3">
      <c r="A109" s="1" t="s">
        <v>5</v>
      </c>
      <c r="B109" s="1" t="s">
        <v>124</v>
      </c>
      <c r="C109">
        <v>2015</v>
      </c>
      <c r="D109">
        <v>2.885796</v>
      </c>
    </row>
    <row r="110" spans="1:4" x14ac:dyDescent="0.3">
      <c r="A110" s="1" t="s">
        <v>5</v>
      </c>
      <c r="B110" s="1" t="s">
        <v>124</v>
      </c>
      <c r="C110">
        <v>2016</v>
      </c>
      <c r="D110">
        <v>2.8755920000000001</v>
      </c>
    </row>
    <row r="111" spans="1:4" x14ac:dyDescent="0.3">
      <c r="A111" s="1" t="s">
        <v>5</v>
      </c>
      <c r="B111" s="1" t="s">
        <v>124</v>
      </c>
      <c r="C111">
        <v>2017</v>
      </c>
      <c r="D111">
        <v>2.8765909999999999</v>
      </c>
    </row>
    <row r="112" spans="1:4" x14ac:dyDescent="0.3">
      <c r="A112" s="1" t="s">
        <v>5</v>
      </c>
      <c r="B112" s="1" t="s">
        <v>124</v>
      </c>
      <c r="C112">
        <v>2018</v>
      </c>
      <c r="D112">
        <v>2.8726115448576599</v>
      </c>
    </row>
    <row r="113" spans="1:4" x14ac:dyDescent="0.3">
      <c r="A113" s="1" t="s">
        <v>5</v>
      </c>
      <c r="B113" s="1" t="s">
        <v>124</v>
      </c>
      <c r="C113">
        <v>2019</v>
      </c>
      <c r="D113">
        <v>2.8690906347557501</v>
      </c>
    </row>
    <row r="114" spans="1:4" x14ac:dyDescent="0.3">
      <c r="A114" s="1" t="s">
        <v>5</v>
      </c>
      <c r="B114" s="1" t="s">
        <v>124</v>
      </c>
      <c r="C114">
        <v>2020</v>
      </c>
      <c r="D114">
        <v>2.8663918537644602</v>
      </c>
    </row>
    <row r="115" spans="1:4" x14ac:dyDescent="0.3">
      <c r="A115" s="1" t="s">
        <v>5</v>
      </c>
      <c r="B115" s="1" t="s">
        <v>124</v>
      </c>
      <c r="C115">
        <v>2021</v>
      </c>
      <c r="D115">
        <v>2.86470307429494</v>
      </c>
    </row>
    <row r="116" spans="1:4" x14ac:dyDescent="0.3">
      <c r="A116" s="1" t="s">
        <v>5</v>
      </c>
      <c r="B116" s="1" t="s">
        <v>124</v>
      </c>
      <c r="C116">
        <v>2022</v>
      </c>
      <c r="D116">
        <v>2.86392453283587</v>
      </c>
    </row>
    <row r="117" spans="1:4" x14ac:dyDescent="0.3">
      <c r="A117" s="1" t="s">
        <v>5</v>
      </c>
      <c r="B117" s="1" t="s">
        <v>124</v>
      </c>
      <c r="C117">
        <v>2023</v>
      </c>
      <c r="D117">
        <v>2.8638322245276902</v>
      </c>
    </row>
    <row r="118" spans="1:4" x14ac:dyDescent="0.3">
      <c r="A118" s="1" t="s">
        <v>5</v>
      </c>
      <c r="B118" s="1" t="s">
        <v>124</v>
      </c>
      <c r="C118">
        <v>2024</v>
      </c>
      <c r="D118">
        <v>2.8642636955013798</v>
      </c>
    </row>
    <row r="119" spans="1:4" x14ac:dyDescent="0.3">
      <c r="A119" s="1" t="s">
        <v>5</v>
      </c>
      <c r="B119" s="1" t="s">
        <v>124</v>
      </c>
      <c r="C119">
        <v>2025</v>
      </c>
      <c r="D119">
        <v>2.8652748573408502</v>
      </c>
    </row>
    <row r="120" spans="1:4" x14ac:dyDescent="0.3">
      <c r="A120" s="1" t="s">
        <v>5</v>
      </c>
      <c r="B120" s="1" t="s">
        <v>124</v>
      </c>
      <c r="C120">
        <v>2026</v>
      </c>
      <c r="D120">
        <v>2.8670305285376299</v>
      </c>
    </row>
    <row r="121" spans="1:4" x14ac:dyDescent="0.3">
      <c r="A121" s="1" t="s">
        <v>5</v>
      </c>
      <c r="B121" s="1" t="s">
        <v>124</v>
      </c>
      <c r="C121">
        <v>2027</v>
      </c>
      <c r="D121">
        <v>2.8695978317740498</v>
      </c>
    </row>
    <row r="122" spans="1:4" x14ac:dyDescent="0.3">
      <c r="A122" s="1" t="s">
        <v>5</v>
      </c>
      <c r="B122" s="1" t="s">
        <v>124</v>
      </c>
      <c r="C122">
        <v>2028</v>
      </c>
      <c r="D122">
        <v>2.87306815731489</v>
      </c>
    </row>
    <row r="123" spans="1:4" x14ac:dyDescent="0.3">
      <c r="A123" s="1" t="s">
        <v>5</v>
      </c>
      <c r="B123" s="1" t="s">
        <v>124</v>
      </c>
      <c r="C123">
        <v>2029</v>
      </c>
      <c r="D123">
        <v>2.8775167122504501</v>
      </c>
    </row>
    <row r="124" spans="1:4" x14ac:dyDescent="0.3">
      <c r="A124" s="1" t="s">
        <v>5</v>
      </c>
      <c r="B124" s="1" t="s">
        <v>124</v>
      </c>
      <c r="C124">
        <v>2030</v>
      </c>
      <c r="D124">
        <v>2.88297618896677</v>
      </c>
    </row>
    <row r="125" spans="1:4" x14ac:dyDescent="0.3">
      <c r="A125" s="1" t="s">
        <v>5</v>
      </c>
      <c r="B125" s="1" t="s">
        <v>124</v>
      </c>
      <c r="C125">
        <v>2031</v>
      </c>
      <c r="D125">
        <v>2.8894580338770899</v>
      </c>
    </row>
    <row r="126" spans="1:4" x14ac:dyDescent="0.3">
      <c r="A126" s="1" t="s">
        <v>5</v>
      </c>
      <c r="B126" s="1" t="s">
        <v>124</v>
      </c>
      <c r="C126">
        <v>2032</v>
      </c>
      <c r="D126">
        <v>2.8969749270460801</v>
      </c>
    </row>
    <row r="127" spans="1:4" x14ac:dyDescent="0.3">
      <c r="A127" s="1" t="s">
        <v>5</v>
      </c>
      <c r="B127" s="1" t="s">
        <v>124</v>
      </c>
      <c r="C127">
        <v>2033</v>
      </c>
      <c r="D127">
        <v>2.9055718303645799</v>
      </c>
    </row>
    <row r="128" spans="1:4" x14ac:dyDescent="0.3">
      <c r="A128" s="1" t="s">
        <v>5</v>
      </c>
      <c r="B128" s="1" t="s">
        <v>124</v>
      </c>
      <c r="C128">
        <v>2034</v>
      </c>
      <c r="D128">
        <v>2.9152495402384599</v>
      </c>
    </row>
    <row r="129" spans="1:4" x14ac:dyDescent="0.3">
      <c r="A129" s="1" t="s">
        <v>5</v>
      </c>
      <c r="B129" s="1" t="s">
        <v>124</v>
      </c>
      <c r="C129">
        <v>2035</v>
      </c>
      <c r="D129">
        <v>2.9260312205681398</v>
      </c>
    </row>
    <row r="130" spans="1:4" x14ac:dyDescent="0.3">
      <c r="A130" s="1" t="s">
        <v>5</v>
      </c>
      <c r="B130" s="1" t="s">
        <v>124</v>
      </c>
      <c r="C130">
        <v>2036</v>
      </c>
      <c r="D130">
        <v>2.93789469423553</v>
      </c>
    </row>
    <row r="131" spans="1:4" x14ac:dyDescent="0.3">
      <c r="A131" s="1" t="s">
        <v>5</v>
      </c>
      <c r="B131" s="1" t="s">
        <v>124</v>
      </c>
      <c r="C131">
        <v>2037</v>
      </c>
      <c r="D131">
        <v>2.9507952243582798</v>
      </c>
    </row>
    <row r="132" spans="1:4" x14ac:dyDescent="0.3">
      <c r="A132" s="1" t="s">
        <v>5</v>
      </c>
      <c r="B132" s="1" t="s">
        <v>124</v>
      </c>
      <c r="C132">
        <v>2038</v>
      </c>
      <c r="D132">
        <v>2.9646745890786699</v>
      </c>
    </row>
    <row r="133" spans="1:4" x14ac:dyDescent="0.3">
      <c r="A133" s="1" t="s">
        <v>5</v>
      </c>
      <c r="B133" s="1" t="s">
        <v>124</v>
      </c>
      <c r="C133">
        <v>2039</v>
      </c>
      <c r="D133">
        <v>2.9794526608819898</v>
      </c>
    </row>
    <row r="134" spans="1:4" x14ac:dyDescent="0.3">
      <c r="A134" s="1" t="s">
        <v>5</v>
      </c>
      <c r="B134" s="1" t="s">
        <v>124</v>
      </c>
      <c r="C134">
        <v>2040</v>
      </c>
      <c r="D134">
        <v>2.99509810721193</v>
      </c>
    </row>
    <row r="135" spans="1:4" x14ac:dyDescent="0.3">
      <c r="A135" s="1" t="s">
        <v>5</v>
      </c>
      <c r="B135" s="1" t="s">
        <v>124</v>
      </c>
      <c r="C135">
        <v>2041</v>
      </c>
      <c r="D135">
        <v>3.01160484418256</v>
      </c>
    </row>
    <row r="136" spans="1:4" x14ac:dyDescent="0.3">
      <c r="A136" s="1" t="s">
        <v>5</v>
      </c>
      <c r="B136" s="1" t="s">
        <v>124</v>
      </c>
      <c r="C136">
        <v>2042</v>
      </c>
      <c r="D136">
        <v>3.0289324074371899</v>
      </c>
    </row>
    <row r="137" spans="1:4" x14ac:dyDescent="0.3">
      <c r="A137" s="1" t="s">
        <v>5</v>
      </c>
      <c r="B137" s="1" t="s">
        <v>124</v>
      </c>
      <c r="C137">
        <v>2043</v>
      </c>
      <c r="D137">
        <v>3.0470059707769801</v>
      </c>
    </row>
    <row r="138" spans="1:4" x14ac:dyDescent="0.3">
      <c r="A138" s="1" t="s">
        <v>5</v>
      </c>
      <c r="B138" s="1" t="s">
        <v>124</v>
      </c>
      <c r="C138">
        <v>2044</v>
      </c>
      <c r="D138">
        <v>3.0657897218886601</v>
      </c>
    </row>
    <row r="139" spans="1:4" x14ac:dyDescent="0.3">
      <c r="A139" s="1" t="s">
        <v>5</v>
      </c>
      <c r="B139" s="1" t="s">
        <v>124</v>
      </c>
      <c r="C139">
        <v>2045</v>
      </c>
      <c r="D139">
        <v>3.0852541285362598</v>
      </c>
    </row>
    <row r="140" spans="1:4" x14ac:dyDescent="0.3">
      <c r="A140" s="1" t="s">
        <v>119</v>
      </c>
      <c r="B140" s="1" t="s">
        <v>124</v>
      </c>
      <c r="C140">
        <v>2000</v>
      </c>
      <c r="D140">
        <v>1.2766469137929</v>
      </c>
    </row>
    <row r="141" spans="1:4" x14ac:dyDescent="0.3">
      <c r="A141" s="1" t="s">
        <v>119</v>
      </c>
      <c r="B141" s="1" t="s">
        <v>124</v>
      </c>
      <c r="C141">
        <v>2001</v>
      </c>
      <c r="D141">
        <v>1.30004219883606</v>
      </c>
    </row>
    <row r="142" spans="1:4" x14ac:dyDescent="0.3">
      <c r="A142" s="1" t="s">
        <v>119</v>
      </c>
      <c r="B142" s="1" t="s">
        <v>124</v>
      </c>
      <c r="C142">
        <v>2002</v>
      </c>
      <c r="D142">
        <v>1.33047513873531</v>
      </c>
    </row>
    <row r="143" spans="1:4" x14ac:dyDescent="0.3">
      <c r="A143" s="1" t="s">
        <v>119</v>
      </c>
      <c r="B143" s="1" t="s">
        <v>124</v>
      </c>
      <c r="C143">
        <v>2003</v>
      </c>
      <c r="D143">
        <v>1.3584017874213801</v>
      </c>
    </row>
    <row r="144" spans="1:4" x14ac:dyDescent="0.3">
      <c r="A144" s="1" t="s">
        <v>119</v>
      </c>
      <c r="B144" s="1" t="s">
        <v>124</v>
      </c>
      <c r="C144">
        <v>2004</v>
      </c>
      <c r="D144">
        <v>1.3868558095903301</v>
      </c>
    </row>
    <row r="145" spans="1:4" x14ac:dyDescent="0.3">
      <c r="A145" s="1" t="s">
        <v>119</v>
      </c>
      <c r="B145" s="1" t="s">
        <v>124</v>
      </c>
      <c r="C145">
        <v>2005</v>
      </c>
      <c r="D145">
        <v>1.4133097947761799</v>
      </c>
    </row>
    <row r="146" spans="1:4" x14ac:dyDescent="0.3">
      <c r="A146" s="1" t="s">
        <v>119</v>
      </c>
      <c r="B146" s="1" t="s">
        <v>124</v>
      </c>
      <c r="C146">
        <v>2006</v>
      </c>
      <c r="D146">
        <v>1.4387745627397099</v>
      </c>
    </row>
    <row r="147" spans="1:4" x14ac:dyDescent="0.3">
      <c r="A147" s="1" t="s">
        <v>119</v>
      </c>
      <c r="B147" s="1" t="s">
        <v>124</v>
      </c>
      <c r="C147">
        <v>2007</v>
      </c>
      <c r="D147">
        <v>1.461328552821</v>
      </c>
    </row>
    <row r="148" spans="1:4" x14ac:dyDescent="0.3">
      <c r="A148" s="1" t="s">
        <v>119</v>
      </c>
      <c r="B148" s="1" t="s">
        <v>124</v>
      </c>
      <c r="C148">
        <v>2008</v>
      </c>
      <c r="D148">
        <v>1.48253491293312</v>
      </c>
    </row>
    <row r="149" spans="1:4" x14ac:dyDescent="0.3">
      <c r="A149" s="1" t="s">
        <v>119</v>
      </c>
      <c r="B149" s="1" t="s">
        <v>124</v>
      </c>
      <c r="C149">
        <v>2009</v>
      </c>
      <c r="D149">
        <v>1.50397125264781</v>
      </c>
    </row>
    <row r="150" spans="1:4" x14ac:dyDescent="0.3">
      <c r="A150" s="1" t="s">
        <v>119</v>
      </c>
      <c r="B150" s="1" t="s">
        <v>124</v>
      </c>
      <c r="C150">
        <v>2010</v>
      </c>
      <c r="D150">
        <v>1.5271087766275999</v>
      </c>
    </row>
    <row r="151" spans="1:4" x14ac:dyDescent="0.3">
      <c r="A151" s="1" t="s">
        <v>119</v>
      </c>
      <c r="B151" s="1" t="s">
        <v>124</v>
      </c>
      <c r="C151">
        <v>2011</v>
      </c>
      <c r="D151">
        <v>1.5531995453030401</v>
      </c>
    </row>
    <row r="152" spans="1:4" x14ac:dyDescent="0.3">
      <c r="A152" s="1" t="s">
        <v>119</v>
      </c>
      <c r="B152" s="1" t="s">
        <v>124</v>
      </c>
      <c r="C152">
        <v>2012</v>
      </c>
      <c r="D152">
        <v>1.5823321297669899</v>
      </c>
    </row>
    <row r="153" spans="1:4" x14ac:dyDescent="0.3">
      <c r="A153" s="1" t="s">
        <v>119</v>
      </c>
      <c r="B153" s="1" t="s">
        <v>124</v>
      </c>
      <c r="C153">
        <v>2013</v>
      </c>
      <c r="D153">
        <v>1.6114043999765</v>
      </c>
    </row>
    <row r="154" spans="1:4" x14ac:dyDescent="0.3">
      <c r="A154" s="1" t="s">
        <v>119</v>
      </c>
      <c r="B154" s="1" t="s">
        <v>124</v>
      </c>
      <c r="C154">
        <v>2014</v>
      </c>
      <c r="D154">
        <v>1.6398878416434099</v>
      </c>
    </row>
    <row r="155" spans="1:4" x14ac:dyDescent="0.3">
      <c r="A155" s="1" t="s">
        <v>119</v>
      </c>
      <c r="B155" s="1" t="s">
        <v>124</v>
      </c>
      <c r="C155">
        <v>2015</v>
      </c>
      <c r="D155">
        <v>1.66322852518673</v>
      </c>
    </row>
    <row r="156" spans="1:4" x14ac:dyDescent="0.3">
      <c r="A156" s="1" t="s">
        <v>119</v>
      </c>
      <c r="B156" s="1" t="s">
        <v>124</v>
      </c>
      <c r="C156">
        <v>2016</v>
      </c>
      <c r="D156">
        <v>1.6854417548135701</v>
      </c>
    </row>
    <row r="157" spans="1:4" x14ac:dyDescent="0.3">
      <c r="A157" s="1" t="s">
        <v>119</v>
      </c>
      <c r="B157" s="1" t="s">
        <v>124</v>
      </c>
      <c r="C157">
        <v>2017</v>
      </c>
      <c r="D157">
        <v>1.71324026409918</v>
      </c>
    </row>
    <row r="158" spans="1:4" x14ac:dyDescent="0.3">
      <c r="A158" s="1" t="s">
        <v>119</v>
      </c>
      <c r="B158" s="1" t="s">
        <v>124</v>
      </c>
      <c r="C158">
        <v>2018</v>
      </c>
      <c r="D158">
        <v>1.7371254956665301</v>
      </c>
    </row>
    <row r="159" spans="1:4" x14ac:dyDescent="0.3">
      <c r="A159" s="1" t="s">
        <v>119</v>
      </c>
      <c r="B159" s="1" t="s">
        <v>124</v>
      </c>
      <c r="C159">
        <v>2019</v>
      </c>
      <c r="D159">
        <v>1.7603304856312001</v>
      </c>
    </row>
    <row r="160" spans="1:4" x14ac:dyDescent="0.3">
      <c r="A160" s="1" t="s">
        <v>119</v>
      </c>
      <c r="B160" s="1" t="s">
        <v>124</v>
      </c>
      <c r="C160">
        <v>2020</v>
      </c>
      <c r="D160">
        <v>1.78309611343706</v>
      </c>
    </row>
    <row r="161" spans="1:4" x14ac:dyDescent="0.3">
      <c r="A161" s="1" t="s">
        <v>119</v>
      </c>
      <c r="B161" s="1" t="s">
        <v>124</v>
      </c>
      <c r="C161">
        <v>2021</v>
      </c>
      <c r="D161">
        <v>1.8055653907332101</v>
      </c>
    </row>
    <row r="162" spans="1:4" x14ac:dyDescent="0.3">
      <c r="A162" s="1" t="s">
        <v>119</v>
      </c>
      <c r="B162" s="1" t="s">
        <v>124</v>
      </c>
      <c r="C162">
        <v>2022</v>
      </c>
      <c r="D162">
        <v>1.82769950487727</v>
      </c>
    </row>
    <row r="163" spans="1:4" x14ac:dyDescent="0.3">
      <c r="A163" s="1" t="s">
        <v>119</v>
      </c>
      <c r="B163" s="1" t="s">
        <v>124</v>
      </c>
      <c r="C163">
        <v>2023</v>
      </c>
      <c r="D163">
        <v>1.8493769007182099</v>
      </c>
    </row>
    <row r="164" spans="1:4" x14ac:dyDescent="0.3">
      <c r="A164" s="1" t="s">
        <v>119</v>
      </c>
      <c r="B164" s="1" t="s">
        <v>124</v>
      </c>
      <c r="C164">
        <v>2024</v>
      </c>
      <c r="D164">
        <v>1.87053637974592</v>
      </c>
    </row>
    <row r="165" spans="1:4" x14ac:dyDescent="0.3">
      <c r="A165" s="1" t="s">
        <v>119</v>
      </c>
      <c r="B165" s="1" t="s">
        <v>124</v>
      </c>
      <c r="C165">
        <v>2025</v>
      </c>
      <c r="D165">
        <v>1.8912245018453899</v>
      </c>
    </row>
    <row r="166" spans="1:4" x14ac:dyDescent="0.3">
      <c r="A166" s="1" t="s">
        <v>119</v>
      </c>
      <c r="B166" s="1" t="s">
        <v>124</v>
      </c>
      <c r="C166">
        <v>2026</v>
      </c>
      <c r="D166">
        <v>1.9115927386617499</v>
      </c>
    </row>
    <row r="167" spans="1:4" x14ac:dyDescent="0.3">
      <c r="A167" s="1" t="s">
        <v>119</v>
      </c>
      <c r="B167" s="1" t="s">
        <v>124</v>
      </c>
      <c r="C167">
        <v>2027</v>
      </c>
      <c r="D167">
        <v>1.93166998553094</v>
      </c>
    </row>
    <row r="168" spans="1:4" x14ac:dyDescent="0.3">
      <c r="A168" s="1" t="s">
        <v>119</v>
      </c>
      <c r="B168" s="1" t="s">
        <v>124</v>
      </c>
      <c r="C168">
        <v>2028</v>
      </c>
      <c r="D168">
        <v>1.9516177738814899</v>
      </c>
    </row>
    <row r="169" spans="1:4" x14ac:dyDescent="0.3">
      <c r="A169" s="1" t="s">
        <v>119</v>
      </c>
      <c r="B169" s="1" t="s">
        <v>124</v>
      </c>
      <c r="C169">
        <v>2029</v>
      </c>
      <c r="D169">
        <v>1.97144414855371</v>
      </c>
    </row>
    <row r="170" spans="1:4" x14ac:dyDescent="0.3">
      <c r="A170" s="1" t="s">
        <v>119</v>
      </c>
      <c r="B170" s="1" t="s">
        <v>124</v>
      </c>
      <c r="C170">
        <v>2030</v>
      </c>
      <c r="D170">
        <v>1.99124243281034</v>
      </c>
    </row>
    <row r="171" spans="1:4" x14ac:dyDescent="0.3">
      <c r="A171" s="1" t="s">
        <v>119</v>
      </c>
      <c r="B171" s="1" t="s">
        <v>124</v>
      </c>
      <c r="C171">
        <v>2031</v>
      </c>
      <c r="D171">
        <v>2.0110049377771402</v>
      </c>
    </row>
    <row r="172" spans="1:4" x14ac:dyDescent="0.3">
      <c r="A172" s="1" t="s">
        <v>119</v>
      </c>
      <c r="B172" s="1" t="s">
        <v>124</v>
      </c>
      <c r="C172">
        <v>2032</v>
      </c>
      <c r="D172">
        <v>2.0308374195746999</v>
      </c>
    </row>
    <row r="173" spans="1:4" x14ac:dyDescent="0.3">
      <c r="A173" s="1" t="s">
        <v>119</v>
      </c>
      <c r="B173" s="1" t="s">
        <v>124</v>
      </c>
      <c r="C173">
        <v>2033</v>
      </c>
      <c r="D173">
        <v>2.0507526219158798</v>
      </c>
    </row>
    <row r="174" spans="1:4" x14ac:dyDescent="0.3">
      <c r="A174" s="1" t="s">
        <v>119</v>
      </c>
      <c r="B174" s="1" t="s">
        <v>124</v>
      </c>
      <c r="C174">
        <v>2034</v>
      </c>
      <c r="D174">
        <v>2.0707600077357999</v>
      </c>
    </row>
    <row r="175" spans="1:4" x14ac:dyDescent="0.3">
      <c r="A175" s="1" t="s">
        <v>119</v>
      </c>
      <c r="B175" s="1" t="s">
        <v>124</v>
      </c>
      <c r="C175">
        <v>2035</v>
      </c>
      <c r="D175">
        <v>2.0909127130851002</v>
      </c>
    </row>
    <row r="176" spans="1:4" x14ac:dyDescent="0.3">
      <c r="A176" s="1" t="s">
        <v>119</v>
      </c>
      <c r="B176" s="1" t="s">
        <v>124</v>
      </c>
      <c r="C176">
        <v>2036</v>
      </c>
      <c r="D176">
        <v>2.1112302800413998</v>
      </c>
    </row>
    <row r="177" spans="1:4" x14ac:dyDescent="0.3">
      <c r="A177" s="1" t="s">
        <v>119</v>
      </c>
      <c r="B177" s="1" t="s">
        <v>124</v>
      </c>
      <c r="C177">
        <v>2037</v>
      </c>
      <c r="D177">
        <v>2.13230354941552</v>
      </c>
    </row>
    <row r="178" spans="1:4" x14ac:dyDescent="0.3">
      <c r="A178" s="1" t="s">
        <v>119</v>
      </c>
      <c r="B178" s="1" t="s">
        <v>124</v>
      </c>
      <c r="C178">
        <v>2038</v>
      </c>
      <c r="D178">
        <v>2.1540732822134698</v>
      </c>
    </row>
    <row r="179" spans="1:4" x14ac:dyDescent="0.3">
      <c r="A179" s="1" t="s">
        <v>119</v>
      </c>
      <c r="B179" s="1" t="s">
        <v>124</v>
      </c>
      <c r="C179">
        <v>2039</v>
      </c>
      <c r="D179">
        <v>2.17648982906482</v>
      </c>
    </row>
    <row r="180" spans="1:4" x14ac:dyDescent="0.3">
      <c r="A180" s="1" t="s">
        <v>119</v>
      </c>
      <c r="B180" s="1" t="s">
        <v>124</v>
      </c>
      <c r="C180">
        <v>2040</v>
      </c>
      <c r="D180">
        <v>2.1995700340234698</v>
      </c>
    </row>
    <row r="181" spans="1:4" x14ac:dyDescent="0.3">
      <c r="A181" s="1" t="s">
        <v>119</v>
      </c>
      <c r="B181" s="1" t="s">
        <v>124</v>
      </c>
      <c r="C181">
        <v>2041</v>
      </c>
      <c r="D181">
        <v>2.22331750687415</v>
      </c>
    </row>
    <row r="182" spans="1:4" x14ac:dyDescent="0.3">
      <c r="A182" s="1" t="s">
        <v>119</v>
      </c>
      <c r="B182" s="1" t="s">
        <v>124</v>
      </c>
      <c r="C182">
        <v>2042</v>
      </c>
      <c r="D182">
        <v>2.2476797068757302</v>
      </c>
    </row>
    <row r="183" spans="1:4" x14ac:dyDescent="0.3">
      <c r="A183" s="1" t="s">
        <v>119</v>
      </c>
      <c r="B183" s="1" t="s">
        <v>124</v>
      </c>
      <c r="C183">
        <v>2043</v>
      </c>
      <c r="D183">
        <v>2.2726097940715699</v>
      </c>
    </row>
    <row r="184" spans="1:4" x14ac:dyDescent="0.3">
      <c r="A184" s="1" t="s">
        <v>119</v>
      </c>
      <c r="B184" s="1" t="s">
        <v>124</v>
      </c>
      <c r="C184">
        <v>2044</v>
      </c>
      <c r="D184">
        <v>2.2980851636671402</v>
      </c>
    </row>
    <row r="185" spans="1:4" x14ac:dyDescent="0.3">
      <c r="A185" s="1" t="s">
        <v>119</v>
      </c>
      <c r="B185" s="1" t="s">
        <v>124</v>
      </c>
      <c r="C185">
        <v>2045</v>
      </c>
      <c r="D185">
        <v>2.3237465989870598</v>
      </c>
    </row>
    <row r="186" spans="1:4" x14ac:dyDescent="0.3">
      <c r="A186" s="1" t="s">
        <v>5</v>
      </c>
      <c r="B186" s="1" t="s">
        <v>125</v>
      </c>
      <c r="C186">
        <v>2000</v>
      </c>
      <c r="D186">
        <v>5.7521000000000003E-2</v>
      </c>
    </row>
    <row r="187" spans="1:4" x14ac:dyDescent="0.3">
      <c r="A187" s="1" t="s">
        <v>5</v>
      </c>
      <c r="B187" s="1" t="s">
        <v>125</v>
      </c>
      <c r="C187">
        <v>2001</v>
      </c>
      <c r="D187">
        <v>5.8174999999999998E-2</v>
      </c>
    </row>
    <row r="188" spans="1:4" x14ac:dyDescent="0.3">
      <c r="A188" s="1" t="s">
        <v>5</v>
      </c>
      <c r="B188" s="1" t="s">
        <v>125</v>
      </c>
      <c r="C188">
        <v>2002</v>
      </c>
      <c r="D188">
        <v>5.8730999999999998E-2</v>
      </c>
    </row>
    <row r="189" spans="1:4" x14ac:dyDescent="0.3">
      <c r="A189" s="1" t="s">
        <v>5</v>
      </c>
      <c r="B189" s="1" t="s">
        <v>125</v>
      </c>
      <c r="C189">
        <v>2003</v>
      </c>
      <c r="D189">
        <v>5.9117000000000003E-2</v>
      </c>
    </row>
    <row r="190" spans="1:4" x14ac:dyDescent="0.3">
      <c r="A190" s="1" t="s">
        <v>5</v>
      </c>
      <c r="B190" s="1" t="s">
        <v>125</v>
      </c>
      <c r="C190">
        <v>2004</v>
      </c>
      <c r="D190">
        <v>5.9263999999999997E-2</v>
      </c>
    </row>
    <row r="191" spans="1:4" x14ac:dyDescent="0.3">
      <c r="A191" s="1" t="s">
        <v>5</v>
      </c>
      <c r="B191" s="1" t="s">
        <v>125</v>
      </c>
      <c r="C191">
        <v>2005</v>
      </c>
      <c r="D191">
        <v>5.9117999999999997E-2</v>
      </c>
    </row>
    <row r="192" spans="1:4" x14ac:dyDescent="0.3">
      <c r="A192" s="1" t="s">
        <v>5</v>
      </c>
      <c r="B192" s="1" t="s">
        <v>125</v>
      </c>
      <c r="C192">
        <v>2006</v>
      </c>
      <c r="D192">
        <v>5.8650000000000001E-2</v>
      </c>
    </row>
    <row r="193" spans="1:4" x14ac:dyDescent="0.3">
      <c r="A193" s="1" t="s">
        <v>5</v>
      </c>
      <c r="B193" s="1" t="s">
        <v>125</v>
      </c>
      <c r="C193">
        <v>2007</v>
      </c>
      <c r="D193">
        <v>5.7903000000000003E-2</v>
      </c>
    </row>
    <row r="194" spans="1:4" x14ac:dyDescent="0.3">
      <c r="A194" s="1" t="s">
        <v>5</v>
      </c>
      <c r="B194" s="1" t="s">
        <v>125</v>
      </c>
      <c r="C194">
        <v>2008</v>
      </c>
      <c r="D194">
        <v>5.7029999999999997E-2</v>
      </c>
    </row>
    <row r="195" spans="1:4" x14ac:dyDescent="0.3">
      <c r="A195" s="1" t="s">
        <v>5</v>
      </c>
      <c r="B195" s="1" t="s">
        <v>125</v>
      </c>
      <c r="C195">
        <v>2009</v>
      </c>
      <c r="D195">
        <v>5.6226999999999999E-2</v>
      </c>
    </row>
    <row r="196" spans="1:4" x14ac:dyDescent="0.3">
      <c r="A196" s="1" t="s">
        <v>5</v>
      </c>
      <c r="B196" s="1" t="s">
        <v>125</v>
      </c>
      <c r="C196">
        <v>2010</v>
      </c>
      <c r="D196">
        <v>5.5636999999999999E-2</v>
      </c>
    </row>
    <row r="197" spans="1:4" x14ac:dyDescent="0.3">
      <c r="A197" s="1" t="s">
        <v>5</v>
      </c>
      <c r="B197" s="1" t="s">
        <v>125</v>
      </c>
      <c r="C197">
        <v>2011</v>
      </c>
      <c r="D197">
        <v>5.5320000000000001E-2</v>
      </c>
    </row>
    <row r="198" spans="1:4" x14ac:dyDescent="0.3">
      <c r="A198" s="1" t="s">
        <v>5</v>
      </c>
      <c r="B198" s="1" t="s">
        <v>125</v>
      </c>
      <c r="C198">
        <v>2012</v>
      </c>
      <c r="D198">
        <v>5.5230000000000001E-2</v>
      </c>
    </row>
    <row r="199" spans="1:4" x14ac:dyDescent="0.3">
      <c r="A199" s="1" t="s">
        <v>5</v>
      </c>
      <c r="B199" s="1" t="s">
        <v>125</v>
      </c>
      <c r="C199">
        <v>2013</v>
      </c>
      <c r="D199">
        <v>5.5307000000000002E-2</v>
      </c>
    </row>
    <row r="200" spans="1:4" x14ac:dyDescent="0.3">
      <c r="A200" s="1" t="s">
        <v>5</v>
      </c>
      <c r="B200" s="1" t="s">
        <v>125</v>
      </c>
      <c r="C200">
        <v>2014</v>
      </c>
      <c r="D200">
        <v>5.5437E-2</v>
      </c>
    </row>
    <row r="201" spans="1:4" x14ac:dyDescent="0.3">
      <c r="A201" s="1" t="s">
        <v>5</v>
      </c>
      <c r="B201" s="1" t="s">
        <v>125</v>
      </c>
      <c r="C201">
        <v>2015</v>
      </c>
      <c r="D201">
        <v>5.5537000000000003E-2</v>
      </c>
    </row>
    <row r="202" spans="1:4" x14ac:dyDescent="0.3">
      <c r="A202" s="1" t="s">
        <v>5</v>
      </c>
      <c r="B202" s="1" t="s">
        <v>125</v>
      </c>
      <c r="C202">
        <v>2016</v>
      </c>
      <c r="D202">
        <v>5.5599000000000003E-2</v>
      </c>
    </row>
    <row r="203" spans="1:4" x14ac:dyDescent="0.3">
      <c r="A203" s="1" t="s">
        <v>5</v>
      </c>
      <c r="B203" s="1" t="s">
        <v>125</v>
      </c>
      <c r="C203">
        <v>2017</v>
      </c>
      <c r="D203">
        <v>5.5641000000000003E-2</v>
      </c>
    </row>
    <row r="204" spans="1:4" x14ac:dyDescent="0.3">
      <c r="A204" s="1" t="s">
        <v>5</v>
      </c>
      <c r="B204" s="1" t="s">
        <v>125</v>
      </c>
      <c r="C204">
        <v>2018</v>
      </c>
      <c r="D204">
        <v>5.5678999999999999E-2</v>
      </c>
    </row>
    <row r="205" spans="1:4" x14ac:dyDescent="0.3">
      <c r="A205" s="1" t="s">
        <v>5</v>
      </c>
      <c r="B205" s="1" t="s">
        <v>125</v>
      </c>
      <c r="C205">
        <v>2019</v>
      </c>
      <c r="D205">
        <v>5.5726999999999999E-2</v>
      </c>
    </row>
    <row r="206" spans="1:4" x14ac:dyDescent="0.3">
      <c r="A206" s="1" t="s">
        <v>5</v>
      </c>
      <c r="B206" s="1" t="s">
        <v>125</v>
      </c>
      <c r="C206">
        <v>2020</v>
      </c>
      <c r="D206">
        <v>5.5799000000000001E-2</v>
      </c>
    </row>
    <row r="207" spans="1:4" x14ac:dyDescent="0.3">
      <c r="A207" s="1" t="s">
        <v>5</v>
      </c>
      <c r="B207" s="1" t="s">
        <v>125</v>
      </c>
      <c r="C207">
        <v>2021</v>
      </c>
      <c r="D207">
        <v>5.5898999999999997E-2</v>
      </c>
    </row>
    <row r="208" spans="1:4" x14ac:dyDescent="0.3">
      <c r="A208" s="1" t="s">
        <v>5</v>
      </c>
      <c r="B208" s="1" t="s">
        <v>125</v>
      </c>
      <c r="C208">
        <v>2022</v>
      </c>
      <c r="D208">
        <v>5.6015000000000002E-2</v>
      </c>
    </row>
    <row r="209" spans="1:4" x14ac:dyDescent="0.3">
      <c r="A209" s="1" t="s">
        <v>5</v>
      </c>
      <c r="B209" s="1" t="s">
        <v>125</v>
      </c>
      <c r="C209">
        <v>2023</v>
      </c>
      <c r="D209">
        <v>5.6132000000000001E-2</v>
      </c>
    </row>
    <row r="210" spans="1:4" x14ac:dyDescent="0.3">
      <c r="A210" s="1" t="s">
        <v>5</v>
      </c>
      <c r="B210" s="1" t="s">
        <v>125</v>
      </c>
      <c r="C210">
        <v>2024</v>
      </c>
      <c r="D210">
        <v>5.6265999999999997E-2</v>
      </c>
    </row>
    <row r="211" spans="1:4" x14ac:dyDescent="0.3">
      <c r="A211" s="1" t="s">
        <v>5</v>
      </c>
      <c r="B211" s="1" t="s">
        <v>125</v>
      </c>
      <c r="C211">
        <v>2025</v>
      </c>
      <c r="D211">
        <v>5.6402000000000001E-2</v>
      </c>
    </row>
    <row r="212" spans="1:4" x14ac:dyDescent="0.3">
      <c r="A212" s="1" t="s">
        <v>5</v>
      </c>
      <c r="B212" s="1" t="s">
        <v>125</v>
      </c>
      <c r="C212">
        <v>2026</v>
      </c>
      <c r="D212">
        <v>5.6548000000000001E-2</v>
      </c>
    </row>
    <row r="213" spans="1:4" x14ac:dyDescent="0.3">
      <c r="A213" s="1" t="s">
        <v>5</v>
      </c>
      <c r="B213" s="1" t="s">
        <v>125</v>
      </c>
      <c r="C213">
        <v>2027</v>
      </c>
      <c r="D213">
        <v>5.6689999999999997E-2</v>
      </c>
    </row>
    <row r="214" spans="1:4" x14ac:dyDescent="0.3">
      <c r="A214" s="1" t="s">
        <v>5</v>
      </c>
      <c r="B214" s="1" t="s">
        <v>125</v>
      </c>
      <c r="C214">
        <v>2028</v>
      </c>
      <c r="D214">
        <v>5.6836999999999999E-2</v>
      </c>
    </row>
    <row r="215" spans="1:4" x14ac:dyDescent="0.3">
      <c r="A215" s="1" t="s">
        <v>5</v>
      </c>
      <c r="B215" s="1" t="s">
        <v>125</v>
      </c>
      <c r="C215">
        <v>2029</v>
      </c>
      <c r="D215">
        <v>5.6988999999999998E-2</v>
      </c>
    </row>
    <row r="216" spans="1:4" x14ac:dyDescent="0.3">
      <c r="A216" s="1" t="s">
        <v>5</v>
      </c>
      <c r="B216" s="1" t="s">
        <v>125</v>
      </c>
      <c r="C216">
        <v>2030</v>
      </c>
      <c r="D216">
        <v>5.7147000000000003E-2</v>
      </c>
    </row>
    <row r="217" spans="1:4" x14ac:dyDescent="0.3">
      <c r="A217" s="1" t="s">
        <v>5</v>
      </c>
      <c r="B217" s="1" t="s">
        <v>125</v>
      </c>
      <c r="C217">
        <v>2031</v>
      </c>
      <c r="D217">
        <v>5.7306000000000003E-2</v>
      </c>
    </row>
    <row r="218" spans="1:4" x14ac:dyDescent="0.3">
      <c r="A218" s="1" t="s">
        <v>5</v>
      </c>
      <c r="B218" s="1" t="s">
        <v>125</v>
      </c>
      <c r="C218">
        <v>2032</v>
      </c>
      <c r="D218">
        <v>5.7464000000000001E-2</v>
      </c>
    </row>
    <row r="219" spans="1:4" x14ac:dyDescent="0.3">
      <c r="A219" s="1" t="s">
        <v>5</v>
      </c>
      <c r="B219" s="1" t="s">
        <v>125</v>
      </c>
      <c r="C219">
        <v>2033</v>
      </c>
      <c r="D219">
        <v>5.7622E-2</v>
      </c>
    </row>
    <row r="220" spans="1:4" x14ac:dyDescent="0.3">
      <c r="A220" s="1" t="s">
        <v>5</v>
      </c>
      <c r="B220" s="1" t="s">
        <v>125</v>
      </c>
      <c r="C220">
        <v>2034</v>
      </c>
      <c r="D220">
        <v>5.7751999999999998E-2</v>
      </c>
    </row>
    <row r="221" spans="1:4" x14ac:dyDescent="0.3">
      <c r="A221" s="1" t="s">
        <v>5</v>
      </c>
      <c r="B221" s="1" t="s">
        <v>125</v>
      </c>
      <c r="C221">
        <v>2035</v>
      </c>
      <c r="D221">
        <v>5.7855999999999998E-2</v>
      </c>
    </row>
    <row r="222" spans="1:4" x14ac:dyDescent="0.3">
      <c r="A222" s="1" t="s">
        <v>5</v>
      </c>
      <c r="B222" s="1" t="s">
        <v>125</v>
      </c>
      <c r="C222">
        <v>2036</v>
      </c>
      <c r="D222">
        <v>5.7924999999999997E-2</v>
      </c>
    </row>
    <row r="223" spans="1:4" x14ac:dyDescent="0.3">
      <c r="A223" s="1" t="s">
        <v>5</v>
      </c>
      <c r="B223" s="1" t="s">
        <v>125</v>
      </c>
      <c r="C223">
        <v>2037</v>
      </c>
      <c r="D223">
        <v>5.7973999999999998E-2</v>
      </c>
    </row>
    <row r="224" spans="1:4" x14ac:dyDescent="0.3">
      <c r="A224" s="1" t="s">
        <v>5</v>
      </c>
      <c r="B224" s="1" t="s">
        <v>125</v>
      </c>
      <c r="C224">
        <v>2038</v>
      </c>
      <c r="D224">
        <v>5.7986999999999997E-2</v>
      </c>
    </row>
    <row r="225" spans="1:4" x14ac:dyDescent="0.3">
      <c r="A225" s="1" t="s">
        <v>5</v>
      </c>
      <c r="B225" s="1" t="s">
        <v>125</v>
      </c>
      <c r="C225">
        <v>2039</v>
      </c>
      <c r="D225">
        <v>5.7978000000000002E-2</v>
      </c>
    </row>
    <row r="226" spans="1:4" x14ac:dyDescent="0.3">
      <c r="A226" s="1" t="s">
        <v>5</v>
      </c>
      <c r="B226" s="1" t="s">
        <v>125</v>
      </c>
      <c r="C226">
        <v>2040</v>
      </c>
      <c r="D226">
        <v>5.7948E-2</v>
      </c>
    </row>
    <row r="227" spans="1:4" x14ac:dyDescent="0.3">
      <c r="A227" s="1" t="s">
        <v>5</v>
      </c>
      <c r="B227" s="1" t="s">
        <v>125</v>
      </c>
      <c r="C227">
        <v>2041</v>
      </c>
      <c r="D227">
        <v>5.7901000000000001E-2</v>
      </c>
    </row>
    <row r="228" spans="1:4" x14ac:dyDescent="0.3">
      <c r="A228" s="1" t="s">
        <v>5</v>
      </c>
      <c r="B228" s="1" t="s">
        <v>125</v>
      </c>
      <c r="C228">
        <v>2042</v>
      </c>
      <c r="D228">
        <v>5.7832000000000001E-2</v>
      </c>
    </row>
    <row r="229" spans="1:4" x14ac:dyDescent="0.3">
      <c r="A229" s="1" t="s">
        <v>5</v>
      </c>
      <c r="B229" s="1" t="s">
        <v>125</v>
      </c>
      <c r="C229">
        <v>2043</v>
      </c>
      <c r="D229">
        <v>5.7748000000000001E-2</v>
      </c>
    </row>
    <row r="230" spans="1:4" x14ac:dyDescent="0.3">
      <c r="A230" s="1" t="s">
        <v>5</v>
      </c>
      <c r="B230" s="1" t="s">
        <v>125</v>
      </c>
      <c r="C230">
        <v>2044</v>
      </c>
      <c r="D230">
        <v>5.765E-2</v>
      </c>
    </row>
    <row r="231" spans="1:4" x14ac:dyDescent="0.3">
      <c r="A231" s="1" t="s">
        <v>5</v>
      </c>
      <c r="B231" s="1" t="s">
        <v>125</v>
      </c>
      <c r="C231">
        <v>2045</v>
      </c>
      <c r="D231">
        <v>5.7526000000000001E-2</v>
      </c>
    </row>
    <row r="232" spans="1:4" x14ac:dyDescent="0.3">
      <c r="A232" s="1" t="s">
        <v>119</v>
      </c>
      <c r="B232" s="1" t="s">
        <v>125</v>
      </c>
      <c r="C232">
        <v>2000</v>
      </c>
      <c r="D232">
        <v>5.0956000000000001E-2</v>
      </c>
    </row>
    <row r="233" spans="1:4" x14ac:dyDescent="0.3">
      <c r="A233" s="1" t="s">
        <v>119</v>
      </c>
      <c r="B233" s="1" t="s">
        <v>125</v>
      </c>
      <c r="C233">
        <v>2001</v>
      </c>
      <c r="D233">
        <v>5.1479999999999998E-2</v>
      </c>
    </row>
    <row r="234" spans="1:4" x14ac:dyDescent="0.3">
      <c r="A234" s="1" t="s">
        <v>119</v>
      </c>
      <c r="B234" s="1" t="s">
        <v>125</v>
      </c>
      <c r="C234">
        <v>2002</v>
      </c>
      <c r="D234">
        <v>5.1915000000000003E-2</v>
      </c>
    </row>
    <row r="235" spans="1:4" x14ac:dyDescent="0.3">
      <c r="A235" s="1" t="s">
        <v>119</v>
      </c>
      <c r="B235" s="1" t="s">
        <v>125</v>
      </c>
      <c r="C235">
        <v>2003</v>
      </c>
      <c r="D235">
        <v>5.2199000000000002E-2</v>
      </c>
    </row>
    <row r="236" spans="1:4" x14ac:dyDescent="0.3">
      <c r="A236" s="1" t="s">
        <v>119</v>
      </c>
      <c r="B236" s="1" t="s">
        <v>125</v>
      </c>
      <c r="C236">
        <v>2004</v>
      </c>
      <c r="D236">
        <v>5.2269999999999997E-2</v>
      </c>
    </row>
    <row r="237" spans="1:4" x14ac:dyDescent="0.3">
      <c r="A237" s="1" t="s">
        <v>119</v>
      </c>
      <c r="B237" s="1" t="s">
        <v>125</v>
      </c>
      <c r="C237">
        <v>2005</v>
      </c>
      <c r="D237">
        <v>5.2082999999999997E-2</v>
      </c>
    </row>
    <row r="238" spans="1:4" x14ac:dyDescent="0.3">
      <c r="A238" s="1" t="s">
        <v>119</v>
      </c>
      <c r="B238" s="1" t="s">
        <v>125</v>
      </c>
      <c r="C238">
        <v>2006</v>
      </c>
      <c r="D238">
        <v>5.1611999999999998E-2</v>
      </c>
    </row>
    <row r="239" spans="1:4" x14ac:dyDescent="0.3">
      <c r="A239" s="1" t="s">
        <v>119</v>
      </c>
      <c r="B239" s="1" t="s">
        <v>125</v>
      </c>
      <c r="C239">
        <v>2007</v>
      </c>
      <c r="D239">
        <v>5.0896999999999998E-2</v>
      </c>
    </row>
    <row r="240" spans="1:4" x14ac:dyDescent="0.3">
      <c r="A240" s="1" t="s">
        <v>119</v>
      </c>
      <c r="B240" s="1" t="s">
        <v>125</v>
      </c>
      <c r="C240">
        <v>2008</v>
      </c>
      <c r="D240">
        <v>5.0071999999999998E-2</v>
      </c>
    </row>
    <row r="241" spans="1:4" x14ac:dyDescent="0.3">
      <c r="A241" s="1" t="s">
        <v>119</v>
      </c>
      <c r="B241" s="1" t="s">
        <v>125</v>
      </c>
      <c r="C241">
        <v>2009</v>
      </c>
      <c r="D241">
        <v>4.9308999999999999E-2</v>
      </c>
    </row>
    <row r="242" spans="1:4" x14ac:dyDescent="0.3">
      <c r="A242" s="1" t="s">
        <v>119</v>
      </c>
      <c r="B242" s="1" t="s">
        <v>125</v>
      </c>
      <c r="C242">
        <v>2010</v>
      </c>
      <c r="D242">
        <v>4.8735000000000001E-2</v>
      </c>
    </row>
    <row r="243" spans="1:4" x14ac:dyDescent="0.3">
      <c r="A243" s="1" t="s">
        <v>119</v>
      </c>
      <c r="B243" s="1" t="s">
        <v>125</v>
      </c>
      <c r="C243">
        <v>2011</v>
      </c>
      <c r="D243">
        <v>4.8404999999999997E-2</v>
      </c>
    </row>
    <row r="244" spans="1:4" x14ac:dyDescent="0.3">
      <c r="A244" s="1" t="s">
        <v>119</v>
      </c>
      <c r="B244" s="1" t="s">
        <v>125</v>
      </c>
      <c r="C244">
        <v>2012</v>
      </c>
      <c r="D244">
        <v>4.8278000000000001E-2</v>
      </c>
    </row>
    <row r="245" spans="1:4" x14ac:dyDescent="0.3">
      <c r="A245" s="1" t="s">
        <v>119</v>
      </c>
      <c r="B245" s="1" t="s">
        <v>125</v>
      </c>
      <c r="C245">
        <v>2013</v>
      </c>
      <c r="D245">
        <v>4.8314787836000003E-2</v>
      </c>
    </row>
    <row r="246" spans="1:4" x14ac:dyDescent="0.3">
      <c r="A246" s="1" t="s">
        <v>119</v>
      </c>
      <c r="B246" s="1" t="s">
        <v>125</v>
      </c>
      <c r="C246">
        <v>2014</v>
      </c>
      <c r="D246">
        <v>4.8465254932594397E-2</v>
      </c>
    </row>
    <row r="247" spans="1:4" x14ac:dyDescent="0.3">
      <c r="A247" s="1" t="s">
        <v>119</v>
      </c>
      <c r="B247" s="1" t="s">
        <v>125</v>
      </c>
      <c r="C247">
        <v>2015</v>
      </c>
      <c r="D247">
        <v>4.8589676095698697E-2</v>
      </c>
    </row>
    <row r="248" spans="1:4" x14ac:dyDescent="0.3">
      <c r="A248" s="1" t="s">
        <v>119</v>
      </c>
      <c r="B248" s="1" t="s">
        <v>125</v>
      </c>
      <c r="C248">
        <v>2016</v>
      </c>
      <c r="D248">
        <v>4.8680986959045297E-2</v>
      </c>
    </row>
    <row r="249" spans="1:4" x14ac:dyDescent="0.3">
      <c r="A249" s="1" t="s">
        <v>119</v>
      </c>
      <c r="B249" s="1" t="s">
        <v>125</v>
      </c>
      <c r="C249">
        <v>2017</v>
      </c>
      <c r="D249">
        <v>4.8754883961767803E-2</v>
      </c>
    </row>
    <row r="250" spans="1:4" x14ac:dyDescent="0.3">
      <c r="A250" s="1" t="s">
        <v>119</v>
      </c>
      <c r="B250" s="1" t="s">
        <v>125</v>
      </c>
      <c r="C250">
        <v>2018</v>
      </c>
      <c r="D250">
        <v>4.88253576854039E-2</v>
      </c>
    </row>
    <row r="251" spans="1:4" x14ac:dyDescent="0.3">
      <c r="A251" s="1" t="s">
        <v>119</v>
      </c>
      <c r="B251" s="1" t="s">
        <v>125</v>
      </c>
      <c r="C251">
        <v>2019</v>
      </c>
      <c r="D251">
        <v>4.8904686263291301E-2</v>
      </c>
    </row>
    <row r="252" spans="1:4" x14ac:dyDescent="0.3">
      <c r="A252" s="1" t="s">
        <v>119</v>
      </c>
      <c r="B252" s="1" t="s">
        <v>125</v>
      </c>
      <c r="C252">
        <v>2020</v>
      </c>
      <c r="D252">
        <v>4.9005185264558597E-2</v>
      </c>
    </row>
    <row r="253" spans="1:4" x14ac:dyDescent="0.3">
      <c r="A253" s="1" t="s">
        <v>119</v>
      </c>
      <c r="B253" s="1" t="s">
        <v>125</v>
      </c>
      <c r="C253">
        <v>2021</v>
      </c>
      <c r="D253">
        <v>4.9130418624564999E-2</v>
      </c>
    </row>
    <row r="254" spans="1:4" x14ac:dyDescent="0.3">
      <c r="A254" s="1" t="s">
        <v>119</v>
      </c>
      <c r="B254" s="1" t="s">
        <v>125</v>
      </c>
      <c r="C254">
        <v>2022</v>
      </c>
      <c r="D254">
        <v>4.9269887726779399E-2</v>
      </c>
    </row>
    <row r="255" spans="1:4" x14ac:dyDescent="0.3">
      <c r="A255" s="1" t="s">
        <v>119</v>
      </c>
      <c r="B255" s="1" t="s">
        <v>125</v>
      </c>
      <c r="C255">
        <v>2023</v>
      </c>
      <c r="D255">
        <v>4.9410421106686503E-2</v>
      </c>
    </row>
    <row r="256" spans="1:4" x14ac:dyDescent="0.3">
      <c r="A256" s="1" t="s">
        <v>119</v>
      </c>
      <c r="B256" s="1" t="s">
        <v>125</v>
      </c>
      <c r="C256">
        <v>2024</v>
      </c>
      <c r="D256">
        <v>4.9566115773094901E-2</v>
      </c>
    </row>
    <row r="257" spans="1:4" x14ac:dyDescent="0.3">
      <c r="A257" s="1" t="s">
        <v>119</v>
      </c>
      <c r="B257" s="1" t="s">
        <v>125</v>
      </c>
      <c r="C257">
        <v>2025</v>
      </c>
      <c r="D257">
        <v>4.9723782220474501E-2</v>
      </c>
    </row>
    <row r="258" spans="1:4" x14ac:dyDescent="0.3">
      <c r="A258" s="1" t="s">
        <v>119</v>
      </c>
      <c r="B258" s="1" t="s">
        <v>125</v>
      </c>
      <c r="C258">
        <v>2026</v>
      </c>
      <c r="D258">
        <v>4.9890482849834897E-2</v>
      </c>
    </row>
    <row r="259" spans="1:4" x14ac:dyDescent="0.3">
      <c r="A259" s="1" t="s">
        <v>119</v>
      </c>
      <c r="B259" s="1" t="s">
        <v>125</v>
      </c>
      <c r="C259">
        <v>2027</v>
      </c>
      <c r="D259">
        <v>5.0053876898553097E-2</v>
      </c>
    </row>
    <row r="260" spans="1:4" x14ac:dyDescent="0.3">
      <c r="A260" s="1" t="s">
        <v>119</v>
      </c>
      <c r="B260" s="1" t="s">
        <v>125</v>
      </c>
      <c r="C260">
        <v>2028</v>
      </c>
      <c r="D260">
        <v>5.0221909055925898E-2</v>
      </c>
    </row>
    <row r="261" spans="1:4" x14ac:dyDescent="0.3">
      <c r="A261" s="1" t="s">
        <v>119</v>
      </c>
      <c r="B261" s="1" t="s">
        <v>125</v>
      </c>
      <c r="C261">
        <v>2029</v>
      </c>
      <c r="D261">
        <v>5.0394589662122499E-2</v>
      </c>
    </row>
    <row r="262" spans="1:4" x14ac:dyDescent="0.3">
      <c r="A262" s="1" t="s">
        <v>119</v>
      </c>
      <c r="B262" s="1" t="s">
        <v>125</v>
      </c>
      <c r="C262">
        <v>2030</v>
      </c>
      <c r="D262">
        <v>5.0572814033028497E-2</v>
      </c>
    </row>
    <row r="263" spans="1:4" x14ac:dyDescent="0.3">
      <c r="A263" s="1" t="s">
        <v>119</v>
      </c>
      <c r="B263" s="1" t="s">
        <v>125</v>
      </c>
      <c r="C263">
        <v>2031</v>
      </c>
      <c r="D263">
        <v>5.0752166390985301E-2</v>
      </c>
    </row>
    <row r="264" spans="1:4" x14ac:dyDescent="0.3">
      <c r="A264" s="1" t="s">
        <v>119</v>
      </c>
      <c r="B264" s="1" t="s">
        <v>125</v>
      </c>
      <c r="C264">
        <v>2032</v>
      </c>
      <c r="D264">
        <v>5.0930876407855603E-2</v>
      </c>
    </row>
    <row r="265" spans="1:4" x14ac:dyDescent="0.3">
      <c r="A265" s="1" t="s">
        <v>119</v>
      </c>
      <c r="B265" s="1" t="s">
        <v>125</v>
      </c>
      <c r="C265">
        <v>2033</v>
      </c>
      <c r="D265">
        <v>5.1109829309850703E-2</v>
      </c>
    </row>
    <row r="266" spans="1:4" x14ac:dyDescent="0.3">
      <c r="A266" s="1" t="s">
        <v>119</v>
      </c>
      <c r="B266" s="1" t="s">
        <v>125</v>
      </c>
      <c r="C266">
        <v>2034</v>
      </c>
      <c r="D266">
        <v>5.1264170868549702E-2</v>
      </c>
    </row>
    <row r="267" spans="1:4" x14ac:dyDescent="0.3">
      <c r="A267" s="1" t="s">
        <v>119</v>
      </c>
      <c r="B267" s="1" t="s">
        <v>125</v>
      </c>
      <c r="C267">
        <v>2035</v>
      </c>
      <c r="D267">
        <v>5.1395621207085102E-2</v>
      </c>
    </row>
    <row r="268" spans="1:4" x14ac:dyDescent="0.3">
      <c r="A268" s="1" t="s">
        <v>119</v>
      </c>
      <c r="B268" s="1" t="s">
        <v>125</v>
      </c>
      <c r="C268">
        <v>2036</v>
      </c>
      <c r="D268">
        <v>5.1496126625337299E-2</v>
      </c>
    </row>
    <row r="269" spans="1:4" x14ac:dyDescent="0.3">
      <c r="A269" s="1" t="s">
        <v>119</v>
      </c>
      <c r="B269" s="1" t="s">
        <v>125</v>
      </c>
      <c r="C269">
        <v>2037</v>
      </c>
      <c r="D269">
        <v>5.1578961545936601E-2</v>
      </c>
    </row>
    <row r="270" spans="1:4" x14ac:dyDescent="0.3">
      <c r="A270" s="1" t="s">
        <v>119</v>
      </c>
      <c r="B270" s="1" t="s">
        <v>125</v>
      </c>
      <c r="C270">
        <v>2038</v>
      </c>
      <c r="D270">
        <v>5.1629839514394697E-2</v>
      </c>
    </row>
    <row r="271" spans="1:4" x14ac:dyDescent="0.3">
      <c r="A271" s="1" t="s">
        <v>119</v>
      </c>
      <c r="B271" s="1" t="s">
        <v>125</v>
      </c>
      <c r="C271">
        <v>2039</v>
      </c>
      <c r="D271">
        <v>5.1661162023041801E-2</v>
      </c>
    </row>
    <row r="272" spans="1:4" x14ac:dyDescent="0.3">
      <c r="A272" s="1" t="s">
        <v>119</v>
      </c>
      <c r="B272" s="1" t="s">
        <v>125</v>
      </c>
      <c r="C272">
        <v>2040</v>
      </c>
      <c r="D272">
        <v>5.16737760289439E-2</v>
      </c>
    </row>
    <row r="273" spans="1:4" x14ac:dyDescent="0.3">
      <c r="A273" s="1" t="s">
        <v>119</v>
      </c>
      <c r="B273" s="1" t="s">
        <v>125</v>
      </c>
      <c r="C273">
        <v>2041</v>
      </c>
      <c r="D273">
        <v>5.1671208357336601E-2</v>
      </c>
    </row>
    <row r="274" spans="1:4" x14ac:dyDescent="0.3">
      <c r="A274" s="1" t="s">
        <v>119</v>
      </c>
      <c r="B274" s="1" t="s">
        <v>125</v>
      </c>
      <c r="C274">
        <v>2042</v>
      </c>
      <c r="D274">
        <v>5.1648958872983902E-2</v>
      </c>
    </row>
    <row r="275" spans="1:4" x14ac:dyDescent="0.3">
      <c r="A275" s="1" t="s">
        <v>119</v>
      </c>
      <c r="B275" s="1" t="s">
        <v>125</v>
      </c>
      <c r="C275">
        <v>2043</v>
      </c>
      <c r="D275">
        <v>5.1613238977447601E-2</v>
      </c>
    </row>
    <row r="276" spans="1:4" x14ac:dyDescent="0.3">
      <c r="A276" s="1" t="s">
        <v>119</v>
      </c>
      <c r="B276" s="1" t="s">
        <v>125</v>
      </c>
      <c r="C276">
        <v>2044</v>
      </c>
      <c r="D276">
        <v>5.1564912386729701E-2</v>
      </c>
    </row>
    <row r="277" spans="1:4" x14ac:dyDescent="0.3">
      <c r="A277" s="1" t="s">
        <v>119</v>
      </c>
      <c r="B277" s="1" t="s">
        <v>125</v>
      </c>
      <c r="C277">
        <v>2045</v>
      </c>
      <c r="D277">
        <v>5.1493208815252003E-2</v>
      </c>
    </row>
    <row r="278" spans="1:4" x14ac:dyDescent="0.3">
      <c r="A278" s="1" t="s">
        <v>5</v>
      </c>
      <c r="B278" s="1" t="s">
        <v>126</v>
      </c>
      <c r="C278">
        <v>2000</v>
      </c>
      <c r="D278">
        <v>6.5390000000000004E-2</v>
      </c>
    </row>
    <row r="279" spans="1:4" x14ac:dyDescent="0.3">
      <c r="A279" s="1" t="s">
        <v>5</v>
      </c>
      <c r="B279" s="1" t="s">
        <v>126</v>
      </c>
      <c r="C279">
        <v>2001</v>
      </c>
      <c r="D279">
        <v>6.7340999999999998E-2</v>
      </c>
    </row>
    <row r="280" spans="1:4" x14ac:dyDescent="0.3">
      <c r="A280" s="1" t="s">
        <v>5</v>
      </c>
      <c r="B280" s="1" t="s">
        <v>126</v>
      </c>
      <c r="C280">
        <v>2002</v>
      </c>
      <c r="D280">
        <v>7.0049E-2</v>
      </c>
    </row>
    <row r="281" spans="1:4" x14ac:dyDescent="0.3">
      <c r="A281" s="1" t="s">
        <v>5</v>
      </c>
      <c r="B281" s="1" t="s">
        <v>126</v>
      </c>
      <c r="C281">
        <v>2003</v>
      </c>
      <c r="D281">
        <v>7.3181999999999997E-2</v>
      </c>
    </row>
    <row r="282" spans="1:4" x14ac:dyDescent="0.3">
      <c r="A282" s="1" t="s">
        <v>5</v>
      </c>
      <c r="B282" s="1" t="s">
        <v>126</v>
      </c>
      <c r="C282">
        <v>2004</v>
      </c>
      <c r="D282">
        <v>7.6244000000000006E-2</v>
      </c>
    </row>
    <row r="283" spans="1:4" x14ac:dyDescent="0.3">
      <c r="A283" s="1" t="s">
        <v>5</v>
      </c>
      <c r="B283" s="1" t="s">
        <v>126</v>
      </c>
      <c r="C283">
        <v>2005</v>
      </c>
      <c r="D283">
        <v>7.8867000000000007E-2</v>
      </c>
    </row>
    <row r="284" spans="1:4" x14ac:dyDescent="0.3">
      <c r="A284" s="1" t="s">
        <v>5</v>
      </c>
      <c r="B284" s="1" t="s">
        <v>126</v>
      </c>
      <c r="C284">
        <v>2006</v>
      </c>
      <c r="D284">
        <v>8.0990999999999994E-2</v>
      </c>
    </row>
    <row r="285" spans="1:4" x14ac:dyDescent="0.3">
      <c r="A285" s="1" t="s">
        <v>5</v>
      </c>
      <c r="B285" s="1" t="s">
        <v>126</v>
      </c>
      <c r="C285">
        <v>2007</v>
      </c>
      <c r="D285">
        <v>8.2683000000000006E-2</v>
      </c>
    </row>
    <row r="286" spans="1:4" x14ac:dyDescent="0.3">
      <c r="A286" s="1" t="s">
        <v>5</v>
      </c>
      <c r="B286" s="1" t="s">
        <v>126</v>
      </c>
      <c r="C286">
        <v>2008</v>
      </c>
      <c r="D286">
        <v>8.3861000000000005E-2</v>
      </c>
    </row>
    <row r="287" spans="1:4" x14ac:dyDescent="0.3">
      <c r="A287" s="1" t="s">
        <v>5</v>
      </c>
      <c r="B287" s="1" t="s">
        <v>126</v>
      </c>
      <c r="C287">
        <v>2009</v>
      </c>
      <c r="D287">
        <v>8.4461999999999995E-2</v>
      </c>
    </row>
    <row r="288" spans="1:4" x14ac:dyDescent="0.3">
      <c r="A288" s="1" t="s">
        <v>5</v>
      </c>
      <c r="B288" s="1" t="s">
        <v>126</v>
      </c>
      <c r="C288">
        <v>2010</v>
      </c>
      <c r="D288">
        <v>8.4448999999999996E-2</v>
      </c>
    </row>
    <row r="289" spans="1:4" x14ac:dyDescent="0.3">
      <c r="A289" s="1" t="s">
        <v>5</v>
      </c>
      <c r="B289" s="1" t="s">
        <v>126</v>
      </c>
      <c r="C289">
        <v>2011</v>
      </c>
      <c r="D289">
        <v>8.3751000000000006E-2</v>
      </c>
    </row>
    <row r="290" spans="1:4" x14ac:dyDescent="0.3">
      <c r="A290" s="1" t="s">
        <v>5</v>
      </c>
      <c r="B290" s="1" t="s">
        <v>126</v>
      </c>
      <c r="C290">
        <v>2012</v>
      </c>
      <c r="D290">
        <v>8.2431000000000004E-2</v>
      </c>
    </row>
    <row r="291" spans="1:4" x14ac:dyDescent="0.3">
      <c r="A291" s="1" t="s">
        <v>5</v>
      </c>
      <c r="B291" s="1" t="s">
        <v>126</v>
      </c>
      <c r="C291">
        <v>2013</v>
      </c>
      <c r="D291">
        <v>8.0787999999999999E-2</v>
      </c>
    </row>
    <row r="292" spans="1:4" x14ac:dyDescent="0.3">
      <c r="A292" s="1" t="s">
        <v>5</v>
      </c>
      <c r="B292" s="1" t="s">
        <v>126</v>
      </c>
      <c r="C292">
        <v>2014</v>
      </c>
      <c r="D292">
        <v>7.9223000000000002E-2</v>
      </c>
    </row>
    <row r="293" spans="1:4" x14ac:dyDescent="0.3">
      <c r="A293" s="1" t="s">
        <v>5</v>
      </c>
      <c r="B293" s="1" t="s">
        <v>126</v>
      </c>
      <c r="C293">
        <v>2015</v>
      </c>
      <c r="D293">
        <v>7.8014E-2</v>
      </c>
    </row>
    <row r="294" spans="1:4" x14ac:dyDescent="0.3">
      <c r="A294" s="1" t="s">
        <v>5</v>
      </c>
      <c r="B294" s="1" t="s">
        <v>126</v>
      </c>
      <c r="C294">
        <v>2016</v>
      </c>
      <c r="D294">
        <v>7.7281000000000002E-2</v>
      </c>
    </row>
    <row r="295" spans="1:4" x14ac:dyDescent="0.3">
      <c r="A295" s="1" t="s">
        <v>5</v>
      </c>
      <c r="B295" s="1" t="s">
        <v>126</v>
      </c>
      <c r="C295">
        <v>2017</v>
      </c>
      <c r="D295">
        <v>7.6965000000000006E-2</v>
      </c>
    </row>
    <row r="296" spans="1:4" x14ac:dyDescent="0.3">
      <c r="A296" s="1" t="s">
        <v>5</v>
      </c>
      <c r="B296" s="1" t="s">
        <v>126</v>
      </c>
      <c r="C296">
        <v>2018</v>
      </c>
      <c r="D296">
        <v>7.6952999999999994E-2</v>
      </c>
    </row>
    <row r="297" spans="1:4" x14ac:dyDescent="0.3">
      <c r="A297" s="1" t="s">
        <v>5</v>
      </c>
      <c r="B297" s="1" t="s">
        <v>126</v>
      </c>
      <c r="C297">
        <v>2019</v>
      </c>
      <c r="D297">
        <v>7.7072000000000002E-2</v>
      </c>
    </row>
    <row r="298" spans="1:4" x14ac:dyDescent="0.3">
      <c r="A298" s="1" t="s">
        <v>5</v>
      </c>
      <c r="B298" s="1" t="s">
        <v>126</v>
      </c>
      <c r="C298">
        <v>2020</v>
      </c>
      <c r="D298">
        <v>7.7184000000000003E-2</v>
      </c>
    </row>
    <row r="299" spans="1:4" x14ac:dyDescent="0.3">
      <c r="A299" s="1" t="s">
        <v>5</v>
      </c>
      <c r="B299" s="1" t="s">
        <v>126</v>
      </c>
      <c r="C299">
        <v>2021</v>
      </c>
      <c r="D299">
        <v>7.7275999999999997E-2</v>
      </c>
    </row>
    <row r="300" spans="1:4" x14ac:dyDescent="0.3">
      <c r="A300" s="1" t="s">
        <v>5</v>
      </c>
      <c r="B300" s="1" t="s">
        <v>126</v>
      </c>
      <c r="C300">
        <v>2022</v>
      </c>
      <c r="D300">
        <v>7.7392000000000002E-2</v>
      </c>
    </row>
    <row r="301" spans="1:4" x14ac:dyDescent="0.3">
      <c r="A301" s="1" t="s">
        <v>5</v>
      </c>
      <c r="B301" s="1" t="s">
        <v>126</v>
      </c>
      <c r="C301">
        <v>2023</v>
      </c>
      <c r="D301">
        <v>7.7521000000000007E-2</v>
      </c>
    </row>
    <row r="302" spans="1:4" x14ac:dyDescent="0.3">
      <c r="A302" s="1" t="s">
        <v>5</v>
      </c>
      <c r="B302" s="1" t="s">
        <v>126</v>
      </c>
      <c r="C302">
        <v>2024</v>
      </c>
      <c r="D302">
        <v>7.7648999999999996E-2</v>
      </c>
    </row>
    <row r="303" spans="1:4" x14ac:dyDescent="0.3">
      <c r="A303" s="1" t="s">
        <v>5</v>
      </c>
      <c r="B303" s="1" t="s">
        <v>126</v>
      </c>
      <c r="C303">
        <v>2025</v>
      </c>
      <c r="D303">
        <v>7.7774999999999997E-2</v>
      </c>
    </row>
    <row r="304" spans="1:4" x14ac:dyDescent="0.3">
      <c r="A304" s="1" t="s">
        <v>5</v>
      </c>
      <c r="B304" s="1" t="s">
        <v>126</v>
      </c>
      <c r="C304">
        <v>2026</v>
      </c>
      <c r="D304">
        <v>7.7886999999999998E-2</v>
      </c>
    </row>
    <row r="305" spans="1:4" x14ac:dyDescent="0.3">
      <c r="A305" s="1" t="s">
        <v>5</v>
      </c>
      <c r="B305" s="1" t="s">
        <v>126</v>
      </c>
      <c r="C305">
        <v>2027</v>
      </c>
      <c r="D305">
        <v>7.7970999999999999E-2</v>
      </c>
    </row>
    <row r="306" spans="1:4" x14ac:dyDescent="0.3">
      <c r="A306" s="1" t="s">
        <v>5</v>
      </c>
      <c r="B306" s="1" t="s">
        <v>126</v>
      </c>
      <c r="C306">
        <v>2028</v>
      </c>
      <c r="D306">
        <v>7.8036999999999995E-2</v>
      </c>
    </row>
    <row r="307" spans="1:4" x14ac:dyDescent="0.3">
      <c r="A307" s="1" t="s">
        <v>5</v>
      </c>
      <c r="B307" s="1" t="s">
        <v>126</v>
      </c>
      <c r="C307">
        <v>2029</v>
      </c>
      <c r="D307">
        <v>7.8089000000000006E-2</v>
      </c>
    </row>
    <row r="308" spans="1:4" x14ac:dyDescent="0.3">
      <c r="A308" s="1" t="s">
        <v>5</v>
      </c>
      <c r="B308" s="1" t="s">
        <v>126</v>
      </c>
      <c r="C308">
        <v>2030</v>
      </c>
      <c r="D308">
        <v>7.8154000000000001E-2</v>
      </c>
    </row>
    <row r="309" spans="1:4" x14ac:dyDescent="0.3">
      <c r="A309" s="1" t="s">
        <v>5</v>
      </c>
      <c r="B309" s="1" t="s">
        <v>126</v>
      </c>
      <c r="C309">
        <v>2031</v>
      </c>
      <c r="D309">
        <v>7.8219999999999998E-2</v>
      </c>
    </row>
    <row r="310" spans="1:4" x14ac:dyDescent="0.3">
      <c r="A310" s="1" t="s">
        <v>5</v>
      </c>
      <c r="B310" s="1" t="s">
        <v>126</v>
      </c>
      <c r="C310">
        <v>2032</v>
      </c>
      <c r="D310">
        <v>7.8284000000000006E-2</v>
      </c>
    </row>
    <row r="311" spans="1:4" x14ac:dyDescent="0.3">
      <c r="A311" s="1" t="s">
        <v>5</v>
      </c>
      <c r="B311" s="1" t="s">
        <v>126</v>
      </c>
      <c r="C311">
        <v>2033</v>
      </c>
      <c r="D311">
        <v>7.8341999999999995E-2</v>
      </c>
    </row>
    <row r="312" spans="1:4" x14ac:dyDescent="0.3">
      <c r="A312" s="1" t="s">
        <v>5</v>
      </c>
      <c r="B312" s="1" t="s">
        <v>126</v>
      </c>
      <c r="C312">
        <v>2034</v>
      </c>
      <c r="D312">
        <v>7.8396999999999994E-2</v>
      </c>
    </row>
    <row r="313" spans="1:4" x14ac:dyDescent="0.3">
      <c r="A313" s="1" t="s">
        <v>5</v>
      </c>
      <c r="B313" s="1" t="s">
        <v>126</v>
      </c>
      <c r="C313">
        <v>2035</v>
      </c>
      <c r="D313">
        <v>7.8444E-2</v>
      </c>
    </row>
    <row r="314" spans="1:4" x14ac:dyDescent="0.3">
      <c r="A314" s="1" t="s">
        <v>5</v>
      </c>
      <c r="B314" s="1" t="s">
        <v>126</v>
      </c>
      <c r="C314">
        <v>2036</v>
      </c>
      <c r="D314">
        <v>7.8486E-2</v>
      </c>
    </row>
    <row r="315" spans="1:4" x14ac:dyDescent="0.3">
      <c r="A315" s="1" t="s">
        <v>5</v>
      </c>
      <c r="B315" s="1" t="s">
        <v>126</v>
      </c>
      <c r="C315">
        <v>2037</v>
      </c>
      <c r="D315">
        <v>7.8517000000000003E-2</v>
      </c>
    </row>
    <row r="316" spans="1:4" x14ac:dyDescent="0.3">
      <c r="A316" s="1" t="s">
        <v>5</v>
      </c>
      <c r="B316" s="1" t="s">
        <v>126</v>
      </c>
      <c r="C316">
        <v>2038</v>
      </c>
      <c r="D316">
        <v>7.8546000000000005E-2</v>
      </c>
    </row>
    <row r="317" spans="1:4" x14ac:dyDescent="0.3">
      <c r="A317" s="1" t="s">
        <v>5</v>
      </c>
      <c r="B317" s="1" t="s">
        <v>126</v>
      </c>
      <c r="C317">
        <v>2039</v>
      </c>
      <c r="D317">
        <v>7.8556000000000001E-2</v>
      </c>
    </row>
    <row r="318" spans="1:4" x14ac:dyDescent="0.3">
      <c r="A318" s="1" t="s">
        <v>5</v>
      </c>
      <c r="B318" s="1" t="s">
        <v>126</v>
      </c>
      <c r="C318">
        <v>2040</v>
      </c>
      <c r="D318">
        <v>7.8549999999999995E-2</v>
      </c>
    </row>
    <row r="319" spans="1:4" x14ac:dyDescent="0.3">
      <c r="A319" s="1" t="s">
        <v>5</v>
      </c>
      <c r="B319" s="1" t="s">
        <v>126</v>
      </c>
      <c r="C319">
        <v>2041</v>
      </c>
      <c r="D319">
        <v>7.8524999999999998E-2</v>
      </c>
    </row>
    <row r="320" spans="1:4" x14ac:dyDescent="0.3">
      <c r="A320" s="1" t="s">
        <v>5</v>
      </c>
      <c r="B320" s="1" t="s">
        <v>126</v>
      </c>
      <c r="C320">
        <v>2042</v>
      </c>
      <c r="D320">
        <v>7.8478000000000006E-2</v>
      </c>
    </row>
    <row r="321" spans="1:4" x14ac:dyDescent="0.3">
      <c r="A321" s="1" t="s">
        <v>5</v>
      </c>
      <c r="B321" s="1" t="s">
        <v>126</v>
      </c>
      <c r="C321">
        <v>2043</v>
      </c>
      <c r="D321">
        <v>7.8414999999999999E-2</v>
      </c>
    </row>
    <row r="322" spans="1:4" x14ac:dyDescent="0.3">
      <c r="A322" s="1" t="s">
        <v>5</v>
      </c>
      <c r="B322" s="1" t="s">
        <v>126</v>
      </c>
      <c r="C322">
        <v>2044</v>
      </c>
      <c r="D322">
        <v>7.8328999999999996E-2</v>
      </c>
    </row>
    <row r="323" spans="1:4" x14ac:dyDescent="0.3">
      <c r="A323" s="1" t="s">
        <v>5</v>
      </c>
      <c r="B323" s="1" t="s">
        <v>126</v>
      </c>
      <c r="C323">
        <v>2045</v>
      </c>
      <c r="D323">
        <v>7.8204999999999997E-2</v>
      </c>
    </row>
    <row r="324" spans="1:4" x14ac:dyDescent="0.3">
      <c r="A324" s="1" t="s">
        <v>119</v>
      </c>
      <c r="B324" s="1" t="s">
        <v>126</v>
      </c>
      <c r="C324">
        <v>2000</v>
      </c>
      <c r="D324">
        <v>6.0425E-2</v>
      </c>
    </row>
    <row r="325" spans="1:4" x14ac:dyDescent="0.3">
      <c r="A325" s="1" t="s">
        <v>119</v>
      </c>
      <c r="B325" s="1" t="s">
        <v>126</v>
      </c>
      <c r="C325">
        <v>2001</v>
      </c>
      <c r="D325">
        <v>6.2385999999999997E-2</v>
      </c>
    </row>
    <row r="326" spans="1:4" x14ac:dyDescent="0.3">
      <c r="A326" s="1" t="s">
        <v>119</v>
      </c>
      <c r="B326" s="1" t="s">
        <v>126</v>
      </c>
      <c r="C326">
        <v>2002</v>
      </c>
      <c r="D326">
        <v>6.5106999999999998E-2</v>
      </c>
    </row>
    <row r="327" spans="1:4" x14ac:dyDescent="0.3">
      <c r="A327" s="1" t="s">
        <v>119</v>
      </c>
      <c r="B327" s="1" t="s">
        <v>126</v>
      </c>
      <c r="C327">
        <v>2003</v>
      </c>
      <c r="D327">
        <v>6.8207000000000004E-2</v>
      </c>
    </row>
    <row r="328" spans="1:4" x14ac:dyDescent="0.3">
      <c r="A328" s="1" t="s">
        <v>119</v>
      </c>
      <c r="B328" s="1" t="s">
        <v>126</v>
      </c>
      <c r="C328">
        <v>2004</v>
      </c>
      <c r="D328">
        <v>7.1092000000000002E-2</v>
      </c>
    </row>
    <row r="329" spans="1:4" x14ac:dyDescent="0.3">
      <c r="A329" s="1" t="s">
        <v>119</v>
      </c>
      <c r="B329" s="1" t="s">
        <v>126</v>
      </c>
      <c r="C329">
        <v>2005</v>
      </c>
      <c r="D329">
        <v>7.3340000000000002E-2</v>
      </c>
    </row>
    <row r="330" spans="1:4" x14ac:dyDescent="0.3">
      <c r="A330" s="1" t="s">
        <v>119</v>
      </c>
      <c r="B330" s="1" t="s">
        <v>126</v>
      </c>
      <c r="C330">
        <v>2006</v>
      </c>
      <c r="D330">
        <v>7.4900999999999995E-2</v>
      </c>
    </row>
    <row r="331" spans="1:4" x14ac:dyDescent="0.3">
      <c r="A331" s="1" t="s">
        <v>119</v>
      </c>
      <c r="B331" s="1" t="s">
        <v>126</v>
      </c>
      <c r="C331">
        <v>2007</v>
      </c>
      <c r="D331">
        <v>7.5850000000000001E-2</v>
      </c>
    </row>
    <row r="332" spans="1:4" x14ac:dyDescent="0.3">
      <c r="A332" s="1" t="s">
        <v>119</v>
      </c>
      <c r="B332" s="1" t="s">
        <v>126</v>
      </c>
      <c r="C332">
        <v>2008</v>
      </c>
      <c r="D332">
        <v>7.6083999999999999E-2</v>
      </c>
    </row>
    <row r="333" spans="1:4" x14ac:dyDescent="0.3">
      <c r="A333" s="1" t="s">
        <v>119</v>
      </c>
      <c r="B333" s="1" t="s">
        <v>126</v>
      </c>
      <c r="C333">
        <v>2009</v>
      </c>
      <c r="D333">
        <v>7.5518000000000002E-2</v>
      </c>
    </row>
    <row r="334" spans="1:4" x14ac:dyDescent="0.3">
      <c r="A334" s="1" t="s">
        <v>119</v>
      </c>
      <c r="B334" s="1" t="s">
        <v>126</v>
      </c>
      <c r="C334">
        <v>2010</v>
      </c>
      <c r="D334">
        <v>7.4134000000000005E-2</v>
      </c>
    </row>
    <row r="335" spans="1:4" x14ac:dyDescent="0.3">
      <c r="A335" s="1" t="s">
        <v>119</v>
      </c>
      <c r="B335" s="1" t="s">
        <v>126</v>
      </c>
      <c r="C335">
        <v>2011</v>
      </c>
      <c r="D335">
        <v>7.1837999999999999E-2</v>
      </c>
    </row>
    <row r="336" spans="1:4" x14ac:dyDescent="0.3">
      <c r="A336" s="1" t="s">
        <v>119</v>
      </c>
      <c r="B336" s="1" t="s">
        <v>126</v>
      </c>
      <c r="C336">
        <v>2012</v>
      </c>
      <c r="D336">
        <v>6.8773000000000001E-2</v>
      </c>
    </row>
    <row r="337" spans="1:4" x14ac:dyDescent="0.3">
      <c r="A337" s="1" t="s">
        <v>119</v>
      </c>
      <c r="B337" s="1" t="s">
        <v>126</v>
      </c>
      <c r="C337">
        <v>2013</v>
      </c>
      <c r="D337">
        <v>6.5401000000000001E-2</v>
      </c>
    </row>
    <row r="338" spans="1:4" x14ac:dyDescent="0.3">
      <c r="A338" s="1" t="s">
        <v>119</v>
      </c>
      <c r="B338" s="1" t="s">
        <v>126</v>
      </c>
      <c r="C338">
        <v>2014</v>
      </c>
      <c r="D338">
        <v>6.2329000000000002E-2</v>
      </c>
    </row>
    <row r="339" spans="1:4" x14ac:dyDescent="0.3">
      <c r="A339" s="1" t="s">
        <v>119</v>
      </c>
      <c r="B339" s="1" t="s">
        <v>126</v>
      </c>
      <c r="C339">
        <v>2015</v>
      </c>
      <c r="D339">
        <v>5.9983000000000002E-2</v>
      </c>
    </row>
    <row r="340" spans="1:4" x14ac:dyDescent="0.3">
      <c r="A340" s="1" t="s">
        <v>119</v>
      </c>
      <c r="B340" s="1" t="s">
        <v>126</v>
      </c>
      <c r="C340">
        <v>2016</v>
      </c>
      <c r="D340">
        <v>5.8125269835702903E-2</v>
      </c>
    </row>
    <row r="341" spans="1:4" x14ac:dyDescent="0.3">
      <c r="A341" s="1" t="s">
        <v>119</v>
      </c>
      <c r="B341" s="1" t="s">
        <v>126</v>
      </c>
      <c r="C341">
        <v>2017</v>
      </c>
      <c r="D341">
        <v>5.7060022166900599E-2</v>
      </c>
    </row>
    <row r="342" spans="1:4" x14ac:dyDescent="0.3">
      <c r="A342" s="1" t="s">
        <v>119</v>
      </c>
      <c r="B342" s="1" t="s">
        <v>126</v>
      </c>
      <c r="C342">
        <v>2018</v>
      </c>
      <c r="D342">
        <v>5.6635544319436397E-2</v>
      </c>
    </row>
    <row r="343" spans="1:4" x14ac:dyDescent="0.3">
      <c r="A343" s="1" t="s">
        <v>119</v>
      </c>
      <c r="B343" s="1" t="s">
        <v>126</v>
      </c>
      <c r="C343">
        <v>2019</v>
      </c>
      <c r="D343">
        <v>5.6720762585308997E-2</v>
      </c>
    </row>
    <row r="344" spans="1:4" x14ac:dyDescent="0.3">
      <c r="A344" s="1" t="s">
        <v>119</v>
      </c>
      <c r="B344" s="1" t="s">
        <v>126</v>
      </c>
      <c r="C344">
        <v>2020</v>
      </c>
      <c r="D344">
        <v>5.6879143390301402E-2</v>
      </c>
    </row>
    <row r="345" spans="1:4" x14ac:dyDescent="0.3">
      <c r="A345" s="1" t="s">
        <v>119</v>
      </c>
      <c r="B345" s="1" t="s">
        <v>126</v>
      </c>
      <c r="C345">
        <v>2021</v>
      </c>
      <c r="D345">
        <v>5.7138857477223498E-2</v>
      </c>
    </row>
    <row r="346" spans="1:4" x14ac:dyDescent="0.3">
      <c r="A346" s="1" t="s">
        <v>119</v>
      </c>
      <c r="B346" s="1" t="s">
        <v>126</v>
      </c>
      <c r="C346">
        <v>2022</v>
      </c>
      <c r="D346">
        <v>5.7506396421446102E-2</v>
      </c>
    </row>
    <row r="347" spans="1:4" x14ac:dyDescent="0.3">
      <c r="A347" s="1" t="s">
        <v>119</v>
      </c>
      <c r="B347" s="1" t="s">
        <v>126</v>
      </c>
      <c r="C347">
        <v>2023</v>
      </c>
      <c r="D347">
        <v>5.79668600699852E-2</v>
      </c>
    </row>
    <row r="348" spans="1:4" x14ac:dyDescent="0.3">
      <c r="A348" s="1" t="s">
        <v>119</v>
      </c>
      <c r="B348" s="1" t="s">
        <v>126</v>
      </c>
      <c r="C348">
        <v>2024</v>
      </c>
      <c r="D348">
        <v>5.8508767978764802E-2</v>
      </c>
    </row>
    <row r="349" spans="1:4" x14ac:dyDescent="0.3">
      <c r="A349" s="1" t="s">
        <v>119</v>
      </c>
      <c r="B349" s="1" t="s">
        <v>126</v>
      </c>
      <c r="C349">
        <v>2025</v>
      </c>
      <c r="D349">
        <v>5.9101259493550301E-2</v>
      </c>
    </row>
    <row r="350" spans="1:4" x14ac:dyDescent="0.3">
      <c r="A350" s="1" t="s">
        <v>119</v>
      </c>
      <c r="B350" s="1" t="s">
        <v>126</v>
      </c>
      <c r="C350">
        <v>2026</v>
      </c>
      <c r="D350">
        <v>5.9715007350643501E-2</v>
      </c>
    </row>
    <row r="351" spans="1:4" x14ac:dyDescent="0.3">
      <c r="A351" s="1" t="s">
        <v>119</v>
      </c>
      <c r="B351" s="1" t="s">
        <v>126</v>
      </c>
      <c r="C351">
        <v>2027</v>
      </c>
      <c r="D351">
        <v>6.0324028089637403E-2</v>
      </c>
    </row>
    <row r="352" spans="1:4" x14ac:dyDescent="0.3">
      <c r="A352" s="1" t="s">
        <v>119</v>
      </c>
      <c r="B352" s="1" t="s">
        <v>126</v>
      </c>
      <c r="C352">
        <v>2028</v>
      </c>
      <c r="D352">
        <v>6.0922642282228399E-2</v>
      </c>
    </row>
    <row r="353" spans="1:4" x14ac:dyDescent="0.3">
      <c r="A353" s="1" t="s">
        <v>119</v>
      </c>
      <c r="B353" s="1" t="s">
        <v>126</v>
      </c>
      <c r="C353">
        <v>2029</v>
      </c>
      <c r="D353">
        <v>6.1504518215820397E-2</v>
      </c>
    </row>
    <row r="354" spans="1:4" x14ac:dyDescent="0.3">
      <c r="A354" s="1" t="s">
        <v>119</v>
      </c>
      <c r="B354" s="1" t="s">
        <v>126</v>
      </c>
      <c r="C354">
        <v>2030</v>
      </c>
      <c r="D354">
        <v>6.2063408806628403E-2</v>
      </c>
    </row>
    <row r="355" spans="1:4" x14ac:dyDescent="0.3">
      <c r="A355" s="1" t="s">
        <v>119</v>
      </c>
      <c r="B355" s="1" t="s">
        <v>126</v>
      </c>
      <c r="C355">
        <v>2031</v>
      </c>
      <c r="D355">
        <v>6.2596949179959394E-2</v>
      </c>
    </row>
    <row r="356" spans="1:4" x14ac:dyDescent="0.3">
      <c r="A356" s="1" t="s">
        <v>119</v>
      </c>
      <c r="B356" s="1" t="s">
        <v>126</v>
      </c>
      <c r="C356">
        <v>2032</v>
      </c>
      <c r="D356">
        <v>6.3102879897259906E-2</v>
      </c>
    </row>
    <row r="357" spans="1:4" x14ac:dyDescent="0.3">
      <c r="A357" s="1" t="s">
        <v>119</v>
      </c>
      <c r="B357" s="1" t="s">
        <v>126</v>
      </c>
      <c r="C357">
        <v>2033</v>
      </c>
      <c r="D357">
        <v>6.3577119966857595E-2</v>
      </c>
    </row>
    <row r="358" spans="1:4" x14ac:dyDescent="0.3">
      <c r="A358" s="1" t="s">
        <v>119</v>
      </c>
      <c r="B358" s="1" t="s">
        <v>126</v>
      </c>
      <c r="C358">
        <v>2034</v>
      </c>
      <c r="D358">
        <v>6.4016565531540101E-2</v>
      </c>
    </row>
    <row r="359" spans="1:4" x14ac:dyDescent="0.3">
      <c r="A359" s="1" t="s">
        <v>119</v>
      </c>
      <c r="B359" s="1" t="s">
        <v>126</v>
      </c>
      <c r="C359">
        <v>2035</v>
      </c>
      <c r="D359">
        <v>6.4419296284863495E-2</v>
      </c>
    </row>
    <row r="360" spans="1:4" x14ac:dyDescent="0.3">
      <c r="A360" s="1" t="s">
        <v>119</v>
      </c>
      <c r="B360" s="1" t="s">
        <v>126</v>
      </c>
      <c r="C360">
        <v>2036</v>
      </c>
      <c r="D360">
        <v>6.4782764529616094E-2</v>
      </c>
    </row>
    <row r="361" spans="1:4" x14ac:dyDescent="0.3">
      <c r="A361" s="1" t="s">
        <v>119</v>
      </c>
      <c r="B361" s="1" t="s">
        <v>126</v>
      </c>
      <c r="C361">
        <v>2037</v>
      </c>
      <c r="D361">
        <v>6.51053551366651E-2</v>
      </c>
    </row>
    <row r="362" spans="1:4" x14ac:dyDescent="0.3">
      <c r="A362" s="1" t="s">
        <v>119</v>
      </c>
      <c r="B362" s="1" t="s">
        <v>126</v>
      </c>
      <c r="C362">
        <v>2038</v>
      </c>
      <c r="D362">
        <v>6.5388883540685699E-2</v>
      </c>
    </row>
    <row r="363" spans="1:4" x14ac:dyDescent="0.3">
      <c r="A363" s="1" t="s">
        <v>119</v>
      </c>
      <c r="B363" s="1" t="s">
        <v>126</v>
      </c>
      <c r="C363">
        <v>2039</v>
      </c>
      <c r="D363">
        <v>6.5639474651783505E-2</v>
      </c>
    </row>
    <row r="364" spans="1:4" x14ac:dyDescent="0.3">
      <c r="A364" s="1" t="s">
        <v>119</v>
      </c>
      <c r="B364" s="1" t="s">
        <v>126</v>
      </c>
      <c r="C364">
        <v>2040</v>
      </c>
      <c r="D364">
        <v>6.5865850917092003E-2</v>
      </c>
    </row>
    <row r="365" spans="1:4" x14ac:dyDescent="0.3">
      <c r="A365" s="1" t="s">
        <v>119</v>
      </c>
      <c r="B365" s="1" t="s">
        <v>126</v>
      </c>
      <c r="C365">
        <v>2041</v>
      </c>
      <c r="D365">
        <v>6.6079402164637605E-2</v>
      </c>
    </row>
    <row r="366" spans="1:4" x14ac:dyDescent="0.3">
      <c r="A366" s="1" t="s">
        <v>119</v>
      </c>
      <c r="B366" s="1" t="s">
        <v>126</v>
      </c>
      <c r="C366">
        <v>2042</v>
      </c>
      <c r="D366">
        <v>6.6290227329693294E-2</v>
      </c>
    </row>
    <row r="367" spans="1:4" x14ac:dyDescent="0.3">
      <c r="A367" s="1" t="s">
        <v>119</v>
      </c>
      <c r="B367" s="1" t="s">
        <v>126</v>
      </c>
      <c r="C367">
        <v>2043</v>
      </c>
      <c r="D367">
        <v>6.6501928892721204E-2</v>
      </c>
    </row>
    <row r="368" spans="1:4" x14ac:dyDescent="0.3">
      <c r="A368" s="1" t="s">
        <v>119</v>
      </c>
      <c r="B368" s="1" t="s">
        <v>126</v>
      </c>
      <c r="C368">
        <v>2044</v>
      </c>
      <c r="D368">
        <v>6.67083190824595E-2</v>
      </c>
    </row>
    <row r="369" spans="1:4" x14ac:dyDescent="0.3">
      <c r="A369" s="1" t="s">
        <v>119</v>
      </c>
      <c r="B369" s="1" t="s">
        <v>126</v>
      </c>
      <c r="C369">
        <v>2045</v>
      </c>
      <c r="D369">
        <v>6.6896036523954899E-2</v>
      </c>
    </row>
    <row r="370" spans="1:4" x14ac:dyDescent="0.3">
      <c r="A370" s="1" t="s">
        <v>5</v>
      </c>
      <c r="B370" s="1" t="s">
        <v>127</v>
      </c>
      <c r="C370">
        <v>2000</v>
      </c>
      <c r="D370">
        <v>16.440923999999999</v>
      </c>
    </row>
    <row r="371" spans="1:4" x14ac:dyDescent="0.3">
      <c r="A371" s="1" t="s">
        <v>5</v>
      </c>
      <c r="B371" s="1" t="s">
        <v>127</v>
      </c>
      <c r="C371">
        <v>2001</v>
      </c>
      <c r="D371">
        <v>16.983266</v>
      </c>
    </row>
    <row r="372" spans="1:4" x14ac:dyDescent="0.3">
      <c r="A372" s="1" t="s">
        <v>5</v>
      </c>
      <c r="B372" s="1" t="s">
        <v>127</v>
      </c>
      <c r="C372">
        <v>2002</v>
      </c>
      <c r="D372">
        <v>17.572648999999998</v>
      </c>
    </row>
    <row r="373" spans="1:4" x14ac:dyDescent="0.3">
      <c r="A373" s="1" t="s">
        <v>5</v>
      </c>
      <c r="B373" s="1" t="s">
        <v>127</v>
      </c>
      <c r="C373">
        <v>2003</v>
      </c>
      <c r="D373">
        <v>18.203368999999999</v>
      </c>
    </row>
    <row r="374" spans="1:4" x14ac:dyDescent="0.3">
      <c r="A374" s="1" t="s">
        <v>5</v>
      </c>
      <c r="B374" s="1" t="s">
        <v>127</v>
      </c>
      <c r="C374">
        <v>2004</v>
      </c>
      <c r="D374">
        <v>18.865715999999999</v>
      </c>
    </row>
    <row r="375" spans="1:4" x14ac:dyDescent="0.3">
      <c r="A375" s="1" t="s">
        <v>5</v>
      </c>
      <c r="B375" s="1" t="s">
        <v>127</v>
      </c>
      <c r="C375">
        <v>2005</v>
      </c>
      <c r="D375">
        <v>19.552541999999999</v>
      </c>
    </row>
    <row r="376" spans="1:4" x14ac:dyDescent="0.3">
      <c r="A376" s="1" t="s">
        <v>5</v>
      </c>
      <c r="B376" s="1" t="s">
        <v>127</v>
      </c>
      <c r="C376">
        <v>2006</v>
      </c>
      <c r="D376">
        <v>20.262398999999998</v>
      </c>
    </row>
    <row r="377" spans="1:4" x14ac:dyDescent="0.3">
      <c r="A377" s="1" t="s">
        <v>5</v>
      </c>
      <c r="B377" s="1" t="s">
        <v>127</v>
      </c>
      <c r="C377">
        <v>2007</v>
      </c>
      <c r="D377">
        <v>20.997686999999999</v>
      </c>
    </row>
    <row r="378" spans="1:4" x14ac:dyDescent="0.3">
      <c r="A378" s="1" t="s">
        <v>5</v>
      </c>
      <c r="B378" s="1" t="s">
        <v>127</v>
      </c>
      <c r="C378">
        <v>2008</v>
      </c>
      <c r="D378">
        <v>21.759419999999999</v>
      </c>
    </row>
    <row r="379" spans="1:4" x14ac:dyDescent="0.3">
      <c r="A379" s="1" t="s">
        <v>5</v>
      </c>
      <c r="B379" s="1" t="s">
        <v>127</v>
      </c>
      <c r="C379">
        <v>2009</v>
      </c>
      <c r="D379">
        <v>22.549547</v>
      </c>
    </row>
    <row r="380" spans="1:4" x14ac:dyDescent="0.3">
      <c r="A380" s="1" t="s">
        <v>5</v>
      </c>
      <c r="B380" s="1" t="s">
        <v>127</v>
      </c>
      <c r="C380">
        <v>2010</v>
      </c>
      <c r="D380">
        <v>23.369130999999999</v>
      </c>
    </row>
    <row r="381" spans="1:4" x14ac:dyDescent="0.3">
      <c r="A381" s="1" t="s">
        <v>5</v>
      </c>
      <c r="B381" s="1" t="s">
        <v>127</v>
      </c>
      <c r="C381">
        <v>2011</v>
      </c>
      <c r="D381">
        <v>24.218565000000002</v>
      </c>
    </row>
    <row r="382" spans="1:4" x14ac:dyDescent="0.3">
      <c r="A382" s="1" t="s">
        <v>5</v>
      </c>
      <c r="B382" s="1" t="s">
        <v>127</v>
      </c>
      <c r="C382">
        <v>2012</v>
      </c>
      <c r="D382">
        <v>25.096150000000002</v>
      </c>
    </row>
    <row r="383" spans="1:4" x14ac:dyDescent="0.3">
      <c r="A383" s="1" t="s">
        <v>5</v>
      </c>
      <c r="B383" s="1" t="s">
        <v>127</v>
      </c>
      <c r="C383">
        <v>2013</v>
      </c>
      <c r="D383">
        <v>25.998339999999999</v>
      </c>
    </row>
    <row r="384" spans="1:4" x14ac:dyDescent="0.3">
      <c r="A384" s="1" t="s">
        <v>5</v>
      </c>
      <c r="B384" s="1" t="s">
        <v>127</v>
      </c>
      <c r="C384">
        <v>2014</v>
      </c>
      <c r="D384">
        <v>26.920466000000001</v>
      </c>
    </row>
    <row r="385" spans="1:4" x14ac:dyDescent="0.3">
      <c r="A385" s="1" t="s">
        <v>5</v>
      </c>
      <c r="B385" s="1" t="s">
        <v>127</v>
      </c>
      <c r="C385">
        <v>2015</v>
      </c>
      <c r="D385">
        <v>27.859304999999999</v>
      </c>
    </row>
    <row r="386" spans="1:4" x14ac:dyDescent="0.3">
      <c r="A386" s="1" t="s">
        <v>5</v>
      </c>
      <c r="B386" s="1" t="s">
        <v>127</v>
      </c>
      <c r="C386">
        <v>2016</v>
      </c>
      <c r="D386">
        <v>28.813462999999999</v>
      </c>
    </row>
    <row r="387" spans="1:4" x14ac:dyDescent="0.3">
      <c r="A387" s="1" t="s">
        <v>5</v>
      </c>
      <c r="B387" s="1" t="s">
        <v>127</v>
      </c>
      <c r="C387">
        <v>2017</v>
      </c>
      <c r="D387">
        <v>29.784192999999998</v>
      </c>
    </row>
    <row r="388" spans="1:4" x14ac:dyDescent="0.3">
      <c r="A388" s="1" t="s">
        <v>5</v>
      </c>
      <c r="B388" s="1" t="s">
        <v>127</v>
      </c>
      <c r="C388">
        <v>2018</v>
      </c>
      <c r="D388">
        <v>30.774204999999998</v>
      </c>
    </row>
    <row r="389" spans="1:4" x14ac:dyDescent="0.3">
      <c r="A389" s="1" t="s">
        <v>5</v>
      </c>
      <c r="B389" s="1" t="s">
        <v>127</v>
      </c>
      <c r="C389">
        <v>2019</v>
      </c>
      <c r="D389">
        <v>31.787566000000002</v>
      </c>
    </row>
    <row r="390" spans="1:4" x14ac:dyDescent="0.3">
      <c r="A390" s="1" t="s">
        <v>5</v>
      </c>
      <c r="B390" s="1" t="s">
        <v>127</v>
      </c>
      <c r="C390">
        <v>2020</v>
      </c>
      <c r="D390">
        <v>32.827401000000002</v>
      </c>
    </row>
    <row r="391" spans="1:4" x14ac:dyDescent="0.3">
      <c r="A391" s="1" t="s">
        <v>5</v>
      </c>
      <c r="B391" s="1" t="s">
        <v>127</v>
      </c>
      <c r="C391">
        <v>2021</v>
      </c>
      <c r="D391">
        <v>33.894483999999999</v>
      </c>
    </row>
    <row r="392" spans="1:4" x14ac:dyDescent="0.3">
      <c r="A392" s="1" t="s">
        <v>5</v>
      </c>
      <c r="B392" s="1" t="s">
        <v>127</v>
      </c>
      <c r="C392">
        <v>2022</v>
      </c>
      <c r="D392">
        <v>34.988301999999997</v>
      </c>
    </row>
    <row r="393" spans="1:4" x14ac:dyDescent="0.3">
      <c r="A393" s="1" t="s">
        <v>5</v>
      </c>
      <c r="B393" s="1" t="s">
        <v>127</v>
      </c>
      <c r="C393">
        <v>2023</v>
      </c>
      <c r="D393">
        <v>36.109077999999997</v>
      </c>
    </row>
    <row r="394" spans="1:4" x14ac:dyDescent="0.3">
      <c r="A394" s="1" t="s">
        <v>5</v>
      </c>
      <c r="B394" s="1" t="s">
        <v>127</v>
      </c>
      <c r="C394">
        <v>2024</v>
      </c>
      <c r="D394">
        <v>37.256728000000003</v>
      </c>
    </row>
    <row r="395" spans="1:4" x14ac:dyDescent="0.3">
      <c r="A395" s="1" t="s">
        <v>5</v>
      </c>
      <c r="B395" s="1" t="s">
        <v>127</v>
      </c>
      <c r="C395">
        <v>2025</v>
      </c>
      <c r="D395">
        <v>38.431207999999998</v>
      </c>
    </row>
    <row r="396" spans="1:4" x14ac:dyDescent="0.3">
      <c r="A396" s="1" t="s">
        <v>5</v>
      </c>
      <c r="B396" s="1" t="s">
        <v>127</v>
      </c>
      <c r="C396">
        <v>2026</v>
      </c>
      <c r="D396">
        <v>39.632776999999997</v>
      </c>
    </row>
    <row r="397" spans="1:4" x14ac:dyDescent="0.3">
      <c r="A397" s="1" t="s">
        <v>5</v>
      </c>
      <c r="B397" s="1" t="s">
        <v>127</v>
      </c>
      <c r="C397">
        <v>2027</v>
      </c>
      <c r="D397">
        <v>40.861741000000002</v>
      </c>
    </row>
    <row r="398" spans="1:4" x14ac:dyDescent="0.3">
      <c r="A398" s="1" t="s">
        <v>5</v>
      </c>
      <c r="B398" s="1" t="s">
        <v>127</v>
      </c>
      <c r="C398">
        <v>2028</v>
      </c>
      <c r="D398">
        <v>42.118065999999999</v>
      </c>
    </row>
    <row r="399" spans="1:4" x14ac:dyDescent="0.3">
      <c r="A399" s="1" t="s">
        <v>5</v>
      </c>
      <c r="B399" s="1" t="s">
        <v>127</v>
      </c>
      <c r="C399">
        <v>2029</v>
      </c>
      <c r="D399">
        <v>43.401629999999997</v>
      </c>
    </row>
    <row r="400" spans="1:4" x14ac:dyDescent="0.3">
      <c r="A400" s="1" t="s">
        <v>5</v>
      </c>
      <c r="B400" s="1" t="s">
        <v>127</v>
      </c>
      <c r="C400">
        <v>2030</v>
      </c>
      <c r="D400">
        <v>44.712282000000002</v>
      </c>
    </row>
    <row r="401" spans="1:4" x14ac:dyDescent="0.3">
      <c r="A401" s="1" t="s">
        <v>5</v>
      </c>
      <c r="B401" s="1" t="s">
        <v>127</v>
      </c>
      <c r="C401">
        <v>2031</v>
      </c>
      <c r="D401">
        <v>46.049888000000003</v>
      </c>
    </row>
    <row r="402" spans="1:4" x14ac:dyDescent="0.3">
      <c r="A402" s="1" t="s">
        <v>5</v>
      </c>
      <c r="B402" s="1" t="s">
        <v>127</v>
      </c>
      <c r="C402">
        <v>2032</v>
      </c>
      <c r="D402">
        <v>47.414284000000002</v>
      </c>
    </row>
    <row r="403" spans="1:4" x14ac:dyDescent="0.3">
      <c r="A403" s="1" t="s">
        <v>5</v>
      </c>
      <c r="B403" s="1" t="s">
        <v>127</v>
      </c>
      <c r="C403">
        <v>2033</v>
      </c>
      <c r="D403">
        <v>48.805159000000003</v>
      </c>
    </row>
    <row r="404" spans="1:4" x14ac:dyDescent="0.3">
      <c r="A404" s="1" t="s">
        <v>5</v>
      </c>
      <c r="B404" s="1" t="s">
        <v>127</v>
      </c>
      <c r="C404">
        <v>2034</v>
      </c>
      <c r="D404">
        <v>50.222155000000001</v>
      </c>
    </row>
    <row r="405" spans="1:4" x14ac:dyDescent="0.3">
      <c r="A405" s="1" t="s">
        <v>5</v>
      </c>
      <c r="B405" s="1" t="s">
        <v>127</v>
      </c>
      <c r="C405">
        <v>2035</v>
      </c>
      <c r="D405">
        <v>51.664864000000001</v>
      </c>
    </row>
    <row r="406" spans="1:4" x14ac:dyDescent="0.3">
      <c r="A406" s="1" t="s">
        <v>5</v>
      </c>
      <c r="B406" s="1" t="s">
        <v>127</v>
      </c>
      <c r="C406">
        <v>2036</v>
      </c>
      <c r="D406">
        <v>53.132953000000001</v>
      </c>
    </row>
    <row r="407" spans="1:4" x14ac:dyDescent="0.3">
      <c r="A407" s="1" t="s">
        <v>5</v>
      </c>
      <c r="B407" s="1" t="s">
        <v>127</v>
      </c>
      <c r="C407">
        <v>2037</v>
      </c>
      <c r="D407">
        <v>54.626018999999999</v>
      </c>
    </row>
    <row r="408" spans="1:4" x14ac:dyDescent="0.3">
      <c r="A408" s="1" t="s">
        <v>5</v>
      </c>
      <c r="B408" s="1" t="s">
        <v>127</v>
      </c>
      <c r="C408">
        <v>2038</v>
      </c>
      <c r="D408">
        <v>56.143479999999997</v>
      </c>
    </row>
    <row r="409" spans="1:4" x14ac:dyDescent="0.3">
      <c r="A409" s="1" t="s">
        <v>5</v>
      </c>
      <c r="B409" s="1" t="s">
        <v>127</v>
      </c>
      <c r="C409">
        <v>2039</v>
      </c>
      <c r="D409">
        <v>57.684680999999998</v>
      </c>
    </row>
    <row r="410" spans="1:4" x14ac:dyDescent="0.3">
      <c r="A410" s="1" t="s">
        <v>5</v>
      </c>
      <c r="B410" s="1" t="s">
        <v>127</v>
      </c>
      <c r="C410">
        <v>2040</v>
      </c>
      <c r="D410">
        <v>59.249001999999997</v>
      </c>
    </row>
    <row r="411" spans="1:4" x14ac:dyDescent="0.3">
      <c r="A411" s="1" t="s">
        <v>5</v>
      </c>
      <c r="B411" s="1" t="s">
        <v>127</v>
      </c>
      <c r="C411">
        <v>2041</v>
      </c>
      <c r="D411">
        <v>60.835954000000001</v>
      </c>
    </row>
    <row r="412" spans="1:4" x14ac:dyDescent="0.3">
      <c r="A412" s="1" t="s">
        <v>5</v>
      </c>
      <c r="B412" s="1" t="s">
        <v>127</v>
      </c>
      <c r="C412">
        <v>2042</v>
      </c>
      <c r="D412">
        <v>62.445070000000001</v>
      </c>
    </row>
    <row r="413" spans="1:4" x14ac:dyDescent="0.3">
      <c r="A413" s="1" t="s">
        <v>5</v>
      </c>
      <c r="B413" s="1" t="s">
        <v>127</v>
      </c>
      <c r="C413">
        <v>2043</v>
      </c>
      <c r="D413">
        <v>64.075729999999993</v>
      </c>
    </row>
    <row r="414" spans="1:4" x14ac:dyDescent="0.3">
      <c r="A414" s="1" t="s">
        <v>5</v>
      </c>
      <c r="B414" s="1" t="s">
        <v>127</v>
      </c>
      <c r="C414">
        <v>2044</v>
      </c>
      <c r="D414">
        <v>65.727293000000003</v>
      </c>
    </row>
    <row r="415" spans="1:4" x14ac:dyDescent="0.3">
      <c r="A415" s="1" t="s">
        <v>5</v>
      </c>
      <c r="B415" s="1" t="s">
        <v>127</v>
      </c>
      <c r="C415">
        <v>2045</v>
      </c>
      <c r="D415">
        <v>67.399147999999997</v>
      </c>
    </row>
    <row r="416" spans="1:4" x14ac:dyDescent="0.3">
      <c r="A416" s="1" t="s">
        <v>119</v>
      </c>
      <c r="B416" s="1" t="s">
        <v>127</v>
      </c>
      <c r="C416">
        <v>2000</v>
      </c>
      <c r="D416">
        <v>4.5143250000000004</v>
      </c>
    </row>
    <row r="417" spans="1:4" x14ac:dyDescent="0.3">
      <c r="A417" s="1" t="s">
        <v>119</v>
      </c>
      <c r="B417" s="1" t="s">
        <v>127</v>
      </c>
      <c r="C417">
        <v>2001</v>
      </c>
      <c r="D417">
        <v>4.7690460000000003</v>
      </c>
    </row>
    <row r="418" spans="1:4" x14ac:dyDescent="0.3">
      <c r="A418" s="1" t="s">
        <v>119</v>
      </c>
      <c r="B418" s="1" t="s">
        <v>127</v>
      </c>
      <c r="C418">
        <v>2002</v>
      </c>
      <c r="D418">
        <v>5.0457729999999996</v>
      </c>
    </row>
    <row r="419" spans="1:4" x14ac:dyDescent="0.3">
      <c r="A419" s="1" t="s">
        <v>119</v>
      </c>
      <c r="B419" s="1" t="s">
        <v>127</v>
      </c>
      <c r="C419">
        <v>2003</v>
      </c>
      <c r="D419">
        <v>5.3426830000000001</v>
      </c>
    </row>
    <row r="420" spans="1:4" x14ac:dyDescent="0.3">
      <c r="A420" s="1" t="s">
        <v>119</v>
      </c>
      <c r="B420" s="1" t="s">
        <v>127</v>
      </c>
      <c r="C420">
        <v>2004</v>
      </c>
      <c r="D420">
        <v>5.6565000000000003</v>
      </c>
    </row>
    <row r="421" spans="1:4" x14ac:dyDescent="0.3">
      <c r="A421" s="1" t="s">
        <v>119</v>
      </c>
      <c r="B421" s="1" t="s">
        <v>127</v>
      </c>
      <c r="C421">
        <v>2005</v>
      </c>
      <c r="D421">
        <v>5.9839820000000001</v>
      </c>
    </row>
    <row r="422" spans="1:4" x14ac:dyDescent="0.3">
      <c r="A422" s="1" t="s">
        <v>119</v>
      </c>
      <c r="B422" s="1" t="s">
        <v>127</v>
      </c>
      <c r="C422">
        <v>2006</v>
      </c>
      <c r="D422">
        <v>6.3253680000000001</v>
      </c>
    </row>
    <row r="423" spans="1:4" x14ac:dyDescent="0.3">
      <c r="A423" s="1" t="s">
        <v>119</v>
      </c>
      <c r="B423" s="1" t="s">
        <v>127</v>
      </c>
      <c r="C423">
        <v>2007</v>
      </c>
      <c r="D423">
        <v>6.6815540000000002</v>
      </c>
    </row>
    <row r="424" spans="1:4" x14ac:dyDescent="0.3">
      <c r="A424" s="1" t="s">
        <v>119</v>
      </c>
      <c r="B424" s="1" t="s">
        <v>127</v>
      </c>
      <c r="C424">
        <v>2008</v>
      </c>
      <c r="D424">
        <v>7.0526299999999997</v>
      </c>
    </row>
    <row r="425" spans="1:4" x14ac:dyDescent="0.3">
      <c r="A425" s="1" t="s">
        <v>119</v>
      </c>
      <c r="B425" s="1" t="s">
        <v>127</v>
      </c>
      <c r="C425">
        <v>2009</v>
      </c>
      <c r="D425">
        <v>7.4380699999999997</v>
      </c>
    </row>
    <row r="426" spans="1:4" x14ac:dyDescent="0.3">
      <c r="A426" s="1" t="s">
        <v>119</v>
      </c>
      <c r="B426" s="1" t="s">
        <v>127</v>
      </c>
      <c r="C426">
        <v>2010</v>
      </c>
      <c r="D426">
        <v>7.8386290000000001</v>
      </c>
    </row>
    <row r="427" spans="1:4" x14ac:dyDescent="0.3">
      <c r="A427" s="1" t="s">
        <v>119</v>
      </c>
      <c r="B427" s="1" t="s">
        <v>127</v>
      </c>
      <c r="C427">
        <v>2011</v>
      </c>
      <c r="D427">
        <v>8.2538199999999993</v>
      </c>
    </row>
    <row r="428" spans="1:4" x14ac:dyDescent="0.3">
      <c r="A428" s="1" t="s">
        <v>119</v>
      </c>
      <c r="B428" s="1" t="s">
        <v>127</v>
      </c>
      <c r="C428">
        <v>2012</v>
      </c>
      <c r="D428">
        <v>8.6818500000000007</v>
      </c>
    </row>
    <row r="429" spans="1:4" x14ac:dyDescent="0.3">
      <c r="A429" s="1" t="s">
        <v>119</v>
      </c>
      <c r="B429" s="1" t="s">
        <v>127</v>
      </c>
      <c r="C429">
        <v>2013</v>
      </c>
      <c r="D429">
        <v>9.1232199999999999</v>
      </c>
    </row>
    <row r="430" spans="1:4" x14ac:dyDescent="0.3">
      <c r="A430" s="1" t="s">
        <v>119</v>
      </c>
      <c r="B430" s="1" t="s">
        <v>127</v>
      </c>
      <c r="C430">
        <v>2014</v>
      </c>
      <c r="D430">
        <v>9.5796500000000009</v>
      </c>
    </row>
    <row r="431" spans="1:4" x14ac:dyDescent="0.3">
      <c r="A431" s="1" t="s">
        <v>119</v>
      </c>
      <c r="B431" s="1" t="s">
        <v>127</v>
      </c>
      <c r="C431">
        <v>2015</v>
      </c>
      <c r="D431">
        <v>10.052272</v>
      </c>
    </row>
    <row r="432" spans="1:4" x14ac:dyDescent="0.3">
      <c r="A432" s="1" t="s">
        <v>119</v>
      </c>
      <c r="B432" s="1" t="s">
        <v>127</v>
      </c>
      <c r="C432">
        <v>2016</v>
      </c>
      <c r="D432">
        <v>10.541577</v>
      </c>
    </row>
    <row r="433" spans="1:4" x14ac:dyDescent="0.3">
      <c r="A433" s="1" t="s">
        <v>119</v>
      </c>
      <c r="B433" s="1" t="s">
        <v>127</v>
      </c>
      <c r="C433">
        <v>2017</v>
      </c>
      <c r="D433">
        <v>11.047226</v>
      </c>
    </row>
    <row r="434" spans="1:4" x14ac:dyDescent="0.3">
      <c r="A434" s="1" t="s">
        <v>119</v>
      </c>
      <c r="B434" s="1" t="s">
        <v>127</v>
      </c>
      <c r="C434">
        <v>2018</v>
      </c>
      <c r="D434">
        <v>11.568534</v>
      </c>
    </row>
    <row r="435" spans="1:4" x14ac:dyDescent="0.3">
      <c r="A435" s="1" t="s">
        <v>119</v>
      </c>
      <c r="B435" s="1" t="s">
        <v>127</v>
      </c>
      <c r="C435">
        <v>2019</v>
      </c>
      <c r="D435">
        <v>12.104361000000001</v>
      </c>
    </row>
    <row r="436" spans="1:4" x14ac:dyDescent="0.3">
      <c r="A436" s="1" t="s">
        <v>119</v>
      </c>
      <c r="B436" s="1" t="s">
        <v>127</v>
      </c>
      <c r="C436">
        <v>2020</v>
      </c>
      <c r="D436">
        <v>12.653815</v>
      </c>
    </row>
    <row r="437" spans="1:4" x14ac:dyDescent="0.3">
      <c r="A437" s="1" t="s">
        <v>119</v>
      </c>
      <c r="B437" s="1" t="s">
        <v>127</v>
      </c>
      <c r="C437">
        <v>2021</v>
      </c>
      <c r="D437">
        <v>13.216426</v>
      </c>
    </row>
    <row r="438" spans="1:4" x14ac:dyDescent="0.3">
      <c r="A438" s="1" t="s">
        <v>119</v>
      </c>
      <c r="B438" s="1" t="s">
        <v>127</v>
      </c>
      <c r="C438">
        <v>2022</v>
      </c>
      <c r="D438">
        <v>13.792346</v>
      </c>
    </row>
    <row r="439" spans="1:4" x14ac:dyDescent="0.3">
      <c r="A439" s="1" t="s">
        <v>119</v>
      </c>
      <c r="B439" s="1" t="s">
        <v>127</v>
      </c>
      <c r="C439">
        <v>2023</v>
      </c>
      <c r="D439">
        <v>14.382004999999999</v>
      </c>
    </row>
    <row r="440" spans="1:4" x14ac:dyDescent="0.3">
      <c r="A440" s="1" t="s">
        <v>119</v>
      </c>
      <c r="B440" s="1" t="s">
        <v>127</v>
      </c>
      <c r="C440">
        <v>2024</v>
      </c>
      <c r="D440">
        <v>14.98615</v>
      </c>
    </row>
    <row r="441" spans="1:4" x14ac:dyDescent="0.3">
      <c r="A441" s="1" t="s">
        <v>119</v>
      </c>
      <c r="B441" s="1" t="s">
        <v>127</v>
      </c>
      <c r="C441">
        <v>2025</v>
      </c>
      <c r="D441">
        <v>15.605240999999999</v>
      </c>
    </row>
    <row r="442" spans="1:4" x14ac:dyDescent="0.3">
      <c r="A442" s="1" t="s">
        <v>119</v>
      </c>
      <c r="B442" s="1" t="s">
        <v>127</v>
      </c>
      <c r="C442">
        <v>2026</v>
      </c>
      <c r="D442">
        <v>16.239194999999999</v>
      </c>
    </row>
    <row r="443" spans="1:4" x14ac:dyDescent="0.3">
      <c r="A443" s="1" t="s">
        <v>119</v>
      </c>
      <c r="B443" s="1" t="s">
        <v>127</v>
      </c>
      <c r="C443">
        <v>2027</v>
      </c>
      <c r="D443">
        <v>16.887395999999999</v>
      </c>
    </row>
    <row r="444" spans="1:4" x14ac:dyDescent="0.3">
      <c r="A444" s="1" t="s">
        <v>119</v>
      </c>
      <c r="B444" s="1" t="s">
        <v>127</v>
      </c>
      <c r="C444">
        <v>2028</v>
      </c>
      <c r="D444">
        <v>17.549099999999999</v>
      </c>
    </row>
    <row r="445" spans="1:4" x14ac:dyDescent="0.3">
      <c r="A445" s="1" t="s">
        <v>119</v>
      </c>
      <c r="B445" s="1" t="s">
        <v>127</v>
      </c>
      <c r="C445">
        <v>2029</v>
      </c>
      <c r="D445">
        <v>18.223288</v>
      </c>
    </row>
    <row r="446" spans="1:4" x14ac:dyDescent="0.3">
      <c r="A446" s="1" t="s">
        <v>119</v>
      </c>
      <c r="B446" s="1" t="s">
        <v>127</v>
      </c>
      <c r="C446">
        <v>2030</v>
      </c>
      <c r="D446">
        <v>18.908989999999999</v>
      </c>
    </row>
    <row r="447" spans="1:4" x14ac:dyDescent="0.3">
      <c r="A447" s="1" t="s">
        <v>119</v>
      </c>
      <c r="B447" s="1" t="s">
        <v>127</v>
      </c>
      <c r="C447">
        <v>2031</v>
      </c>
      <c r="D447">
        <v>19.605529000000001</v>
      </c>
    </row>
    <row r="448" spans="1:4" x14ac:dyDescent="0.3">
      <c r="A448" s="1" t="s">
        <v>119</v>
      </c>
      <c r="B448" s="1" t="s">
        <v>127</v>
      </c>
      <c r="C448">
        <v>2032</v>
      </c>
      <c r="D448">
        <v>20.312298999999999</v>
      </c>
    </row>
    <row r="449" spans="1:4" x14ac:dyDescent="0.3">
      <c r="A449" s="1" t="s">
        <v>119</v>
      </c>
      <c r="B449" s="1" t="s">
        <v>127</v>
      </c>
      <c r="C449">
        <v>2033</v>
      </c>
      <c r="D449">
        <v>21.028406</v>
      </c>
    </row>
    <row r="450" spans="1:4" x14ac:dyDescent="0.3">
      <c r="A450" s="1" t="s">
        <v>119</v>
      </c>
      <c r="B450" s="1" t="s">
        <v>127</v>
      </c>
      <c r="C450">
        <v>2034</v>
      </c>
      <c r="D450">
        <v>21.752856999999999</v>
      </c>
    </row>
    <row r="451" spans="1:4" x14ac:dyDescent="0.3">
      <c r="A451" s="1" t="s">
        <v>119</v>
      </c>
      <c r="B451" s="1" t="s">
        <v>127</v>
      </c>
      <c r="C451">
        <v>2035</v>
      </c>
      <c r="D451">
        <v>22.484566999999998</v>
      </c>
    </row>
    <row r="452" spans="1:4" x14ac:dyDescent="0.3">
      <c r="A452" s="1" t="s">
        <v>119</v>
      </c>
      <c r="B452" s="1" t="s">
        <v>127</v>
      </c>
      <c r="C452">
        <v>2036</v>
      </c>
      <c r="D452">
        <v>23.222338000000001</v>
      </c>
    </row>
    <row r="453" spans="1:4" x14ac:dyDescent="0.3">
      <c r="A453" s="1" t="s">
        <v>119</v>
      </c>
      <c r="B453" s="1" t="s">
        <v>127</v>
      </c>
      <c r="C453">
        <v>2037</v>
      </c>
      <c r="D453">
        <v>23.964492</v>
      </c>
    </row>
    <row r="454" spans="1:4" x14ac:dyDescent="0.3">
      <c r="A454" s="1" t="s">
        <v>119</v>
      </c>
      <c r="B454" s="1" t="s">
        <v>127</v>
      </c>
      <c r="C454">
        <v>2038</v>
      </c>
      <c r="D454">
        <v>24.720088000000001</v>
      </c>
    </row>
    <row r="455" spans="1:4" x14ac:dyDescent="0.3">
      <c r="A455" s="1" t="s">
        <v>119</v>
      </c>
      <c r="B455" s="1" t="s">
        <v>127</v>
      </c>
      <c r="C455">
        <v>2039</v>
      </c>
      <c r="D455">
        <v>25.487850999999999</v>
      </c>
    </row>
    <row r="456" spans="1:4" x14ac:dyDescent="0.3">
      <c r="A456" s="1" t="s">
        <v>119</v>
      </c>
      <c r="B456" s="1" t="s">
        <v>127</v>
      </c>
      <c r="C456">
        <v>2040</v>
      </c>
      <c r="D456">
        <v>26.267472999999999</v>
      </c>
    </row>
    <row r="457" spans="1:4" x14ac:dyDescent="0.3">
      <c r="A457" s="1" t="s">
        <v>119</v>
      </c>
      <c r="B457" s="1" t="s">
        <v>127</v>
      </c>
      <c r="C457">
        <v>2041</v>
      </c>
      <c r="D457">
        <v>27.05866</v>
      </c>
    </row>
    <row r="458" spans="1:4" x14ac:dyDescent="0.3">
      <c r="A458" s="1" t="s">
        <v>119</v>
      </c>
      <c r="B458" s="1" t="s">
        <v>127</v>
      </c>
      <c r="C458">
        <v>2042</v>
      </c>
      <c r="D458">
        <v>27.861208999999999</v>
      </c>
    </row>
    <row r="459" spans="1:4" x14ac:dyDescent="0.3">
      <c r="A459" s="1" t="s">
        <v>119</v>
      </c>
      <c r="B459" s="1" t="s">
        <v>127</v>
      </c>
      <c r="C459">
        <v>2043</v>
      </c>
      <c r="D459">
        <v>28.675011999999999</v>
      </c>
    </row>
    <row r="460" spans="1:4" x14ac:dyDescent="0.3">
      <c r="A460" s="1" t="s">
        <v>119</v>
      </c>
      <c r="B460" s="1" t="s">
        <v>127</v>
      </c>
      <c r="C460">
        <v>2044</v>
      </c>
      <c r="D460">
        <v>29.500025999999998</v>
      </c>
    </row>
    <row r="461" spans="1:4" x14ac:dyDescent="0.3">
      <c r="A461" s="1" t="s">
        <v>119</v>
      </c>
      <c r="B461" s="1" t="s">
        <v>127</v>
      </c>
      <c r="C461">
        <v>2045</v>
      </c>
      <c r="D461">
        <v>30.336162999999999</v>
      </c>
    </row>
    <row r="462" spans="1:4" x14ac:dyDescent="0.3">
      <c r="A462" s="1" t="s">
        <v>5</v>
      </c>
      <c r="B462" s="1" t="s">
        <v>128</v>
      </c>
      <c r="C462">
        <v>2000</v>
      </c>
      <c r="D462">
        <v>1.107E-2</v>
      </c>
    </row>
    <row r="463" spans="1:4" x14ac:dyDescent="0.3">
      <c r="A463" s="1" t="s">
        <v>5</v>
      </c>
      <c r="B463" s="1" t="s">
        <v>128</v>
      </c>
      <c r="C463">
        <v>2001</v>
      </c>
      <c r="D463">
        <v>1.1372E-2</v>
      </c>
    </row>
    <row r="464" spans="1:4" x14ac:dyDescent="0.3">
      <c r="A464" s="1" t="s">
        <v>5</v>
      </c>
      <c r="B464" s="1" t="s">
        <v>128</v>
      </c>
      <c r="C464">
        <v>2002</v>
      </c>
      <c r="D464">
        <v>1.1691999999999999E-2</v>
      </c>
    </row>
    <row r="465" spans="1:4" x14ac:dyDescent="0.3">
      <c r="A465" s="1" t="s">
        <v>5</v>
      </c>
      <c r="B465" s="1" t="s">
        <v>128</v>
      </c>
      <c r="C465">
        <v>2003</v>
      </c>
      <c r="D465">
        <v>1.2021E-2</v>
      </c>
    </row>
    <row r="466" spans="1:4" x14ac:dyDescent="0.3">
      <c r="A466" s="1" t="s">
        <v>5</v>
      </c>
      <c r="B466" s="1" t="s">
        <v>128</v>
      </c>
      <c r="C466">
        <v>2004</v>
      </c>
      <c r="D466">
        <v>1.2338999999999999E-2</v>
      </c>
    </row>
    <row r="467" spans="1:4" x14ac:dyDescent="0.3">
      <c r="A467" s="1" t="s">
        <v>5</v>
      </c>
      <c r="B467" s="1" t="s">
        <v>128</v>
      </c>
      <c r="C467">
        <v>2005</v>
      </c>
      <c r="D467">
        <v>1.2638E-2</v>
      </c>
    </row>
    <row r="468" spans="1:4" x14ac:dyDescent="0.3">
      <c r="A468" s="1" t="s">
        <v>5</v>
      </c>
      <c r="B468" s="1" t="s">
        <v>128</v>
      </c>
      <c r="C468">
        <v>2006</v>
      </c>
      <c r="D468">
        <v>1.2903E-2</v>
      </c>
    </row>
    <row r="469" spans="1:4" x14ac:dyDescent="0.3">
      <c r="A469" s="1" t="s">
        <v>5</v>
      </c>
      <c r="B469" s="1" t="s">
        <v>128</v>
      </c>
      <c r="C469">
        <v>2007</v>
      </c>
      <c r="D469">
        <v>1.315E-2</v>
      </c>
    </row>
    <row r="470" spans="1:4" x14ac:dyDescent="0.3">
      <c r="A470" s="1" t="s">
        <v>5</v>
      </c>
      <c r="B470" s="1" t="s">
        <v>128</v>
      </c>
      <c r="C470">
        <v>2008</v>
      </c>
      <c r="D470">
        <v>1.336E-2</v>
      </c>
    </row>
    <row r="471" spans="1:4" x14ac:dyDescent="0.3">
      <c r="A471" s="1" t="s">
        <v>5</v>
      </c>
      <c r="B471" s="1" t="s">
        <v>128</v>
      </c>
      <c r="C471">
        <v>2009</v>
      </c>
      <c r="D471">
        <v>1.3565000000000001E-2</v>
      </c>
    </row>
    <row r="472" spans="1:4" x14ac:dyDescent="0.3">
      <c r="A472" s="1" t="s">
        <v>5</v>
      </c>
      <c r="B472" s="1" t="s">
        <v>128</v>
      </c>
      <c r="C472">
        <v>2010</v>
      </c>
      <c r="D472">
        <v>1.3769E-2</v>
      </c>
    </row>
    <row r="473" spans="1:4" x14ac:dyDescent="0.3">
      <c r="A473" s="1" t="s">
        <v>5</v>
      </c>
      <c r="B473" s="1" t="s">
        <v>128</v>
      </c>
      <c r="C473">
        <v>2011</v>
      </c>
      <c r="D473">
        <v>1.3951E-2</v>
      </c>
    </row>
    <row r="474" spans="1:4" x14ac:dyDescent="0.3">
      <c r="A474" s="1" t="s">
        <v>5</v>
      </c>
      <c r="B474" s="1" t="s">
        <v>128</v>
      </c>
      <c r="C474">
        <v>2012</v>
      </c>
      <c r="D474">
        <v>1.4128999999999999E-2</v>
      </c>
    </row>
    <row r="475" spans="1:4" x14ac:dyDescent="0.3">
      <c r="A475" s="1" t="s">
        <v>5</v>
      </c>
      <c r="B475" s="1" t="s">
        <v>128</v>
      </c>
      <c r="C475">
        <v>2013</v>
      </c>
      <c r="D475">
        <v>1.4298999999999999E-2</v>
      </c>
    </row>
    <row r="476" spans="1:4" x14ac:dyDescent="0.3">
      <c r="A476" s="1" t="s">
        <v>5</v>
      </c>
      <c r="B476" s="1" t="s">
        <v>128</v>
      </c>
      <c r="C476">
        <v>2014</v>
      </c>
      <c r="D476">
        <v>1.4459E-2</v>
      </c>
    </row>
    <row r="477" spans="1:4" x14ac:dyDescent="0.3">
      <c r="A477" s="1" t="s">
        <v>5</v>
      </c>
      <c r="B477" s="1" t="s">
        <v>128</v>
      </c>
      <c r="C477">
        <v>2015</v>
      </c>
      <c r="D477">
        <v>1.4611000000000001E-2</v>
      </c>
    </row>
    <row r="478" spans="1:4" x14ac:dyDescent="0.3">
      <c r="A478" s="1" t="s">
        <v>5</v>
      </c>
      <c r="B478" s="1" t="s">
        <v>128</v>
      </c>
      <c r="C478">
        <v>2016</v>
      </c>
      <c r="D478">
        <v>1.4763999999999999E-2</v>
      </c>
    </row>
    <row r="479" spans="1:4" x14ac:dyDescent="0.3">
      <c r="A479" s="1" t="s">
        <v>5</v>
      </c>
      <c r="B479" s="1" t="s">
        <v>128</v>
      </c>
      <c r="C479">
        <v>2017</v>
      </c>
      <c r="D479">
        <v>1.4909E-2</v>
      </c>
    </row>
    <row r="480" spans="1:4" x14ac:dyDescent="0.3">
      <c r="A480" s="1" t="s">
        <v>5</v>
      </c>
      <c r="B480" s="1" t="s">
        <v>128</v>
      </c>
      <c r="C480">
        <v>2018</v>
      </c>
      <c r="D480">
        <v>1.5044999999999999E-2</v>
      </c>
    </row>
    <row r="481" spans="1:4" x14ac:dyDescent="0.3">
      <c r="A481" s="1" t="s">
        <v>5</v>
      </c>
      <c r="B481" s="1" t="s">
        <v>128</v>
      </c>
      <c r="C481">
        <v>2019</v>
      </c>
      <c r="D481">
        <v>1.5174E-2</v>
      </c>
    </row>
    <row r="482" spans="1:4" x14ac:dyDescent="0.3">
      <c r="A482" s="1" t="s">
        <v>5</v>
      </c>
      <c r="B482" s="1" t="s">
        <v>128</v>
      </c>
      <c r="C482">
        <v>2020</v>
      </c>
      <c r="D482">
        <v>1.5283E-2</v>
      </c>
    </row>
    <row r="483" spans="1:4" x14ac:dyDescent="0.3">
      <c r="A483" s="1" t="s">
        <v>5</v>
      </c>
      <c r="B483" s="1" t="s">
        <v>128</v>
      </c>
      <c r="C483">
        <v>2021</v>
      </c>
      <c r="D483">
        <v>1.538E-2</v>
      </c>
    </row>
    <row r="484" spans="1:4" x14ac:dyDescent="0.3">
      <c r="A484" s="1" t="s">
        <v>5</v>
      </c>
      <c r="B484" s="1" t="s">
        <v>128</v>
      </c>
      <c r="C484">
        <v>2022</v>
      </c>
      <c r="D484">
        <v>1.5455999999999999E-2</v>
      </c>
    </row>
    <row r="485" spans="1:4" x14ac:dyDescent="0.3">
      <c r="A485" s="1" t="s">
        <v>5</v>
      </c>
      <c r="B485" s="1" t="s">
        <v>128</v>
      </c>
      <c r="C485">
        <v>2023</v>
      </c>
      <c r="D485">
        <v>1.5521E-2</v>
      </c>
    </row>
    <row r="486" spans="1:4" x14ac:dyDescent="0.3">
      <c r="A486" s="1" t="s">
        <v>5</v>
      </c>
      <c r="B486" s="1" t="s">
        <v>128</v>
      </c>
      <c r="C486">
        <v>2024</v>
      </c>
      <c r="D486">
        <v>1.5580999999999999E-2</v>
      </c>
    </row>
    <row r="487" spans="1:4" x14ac:dyDescent="0.3">
      <c r="A487" s="1" t="s">
        <v>5</v>
      </c>
      <c r="B487" s="1" t="s">
        <v>128</v>
      </c>
      <c r="C487">
        <v>2025</v>
      </c>
      <c r="D487">
        <v>1.5644000000000002E-2</v>
      </c>
    </row>
    <row r="488" spans="1:4" x14ac:dyDescent="0.3">
      <c r="A488" s="1" t="s">
        <v>5</v>
      </c>
      <c r="B488" s="1" t="s">
        <v>128</v>
      </c>
      <c r="C488">
        <v>2026</v>
      </c>
      <c r="D488">
        <v>1.5692000000000001E-2</v>
      </c>
    </row>
    <row r="489" spans="1:4" x14ac:dyDescent="0.3">
      <c r="A489" s="1" t="s">
        <v>5</v>
      </c>
      <c r="B489" s="1" t="s">
        <v>128</v>
      </c>
      <c r="C489">
        <v>2027</v>
      </c>
      <c r="D489">
        <v>1.5747000000000001E-2</v>
      </c>
    </row>
    <row r="490" spans="1:4" x14ac:dyDescent="0.3">
      <c r="A490" s="1" t="s">
        <v>5</v>
      </c>
      <c r="B490" s="1" t="s">
        <v>128</v>
      </c>
      <c r="C490">
        <v>2028</v>
      </c>
      <c r="D490">
        <v>1.5795E-2</v>
      </c>
    </row>
    <row r="491" spans="1:4" x14ac:dyDescent="0.3">
      <c r="A491" s="1" t="s">
        <v>5</v>
      </c>
      <c r="B491" s="1" t="s">
        <v>128</v>
      </c>
      <c r="C491">
        <v>2029</v>
      </c>
      <c r="D491">
        <v>1.5838999999999999E-2</v>
      </c>
    </row>
    <row r="492" spans="1:4" x14ac:dyDescent="0.3">
      <c r="A492" s="1" t="s">
        <v>5</v>
      </c>
      <c r="B492" s="1" t="s">
        <v>128</v>
      </c>
      <c r="C492">
        <v>2030</v>
      </c>
      <c r="D492">
        <v>1.5866999999999999E-2</v>
      </c>
    </row>
    <row r="493" spans="1:4" x14ac:dyDescent="0.3">
      <c r="A493" s="1" t="s">
        <v>5</v>
      </c>
      <c r="B493" s="1" t="s">
        <v>128</v>
      </c>
      <c r="C493">
        <v>2031</v>
      </c>
      <c r="D493">
        <v>1.5900999999999998E-2</v>
      </c>
    </row>
    <row r="494" spans="1:4" x14ac:dyDescent="0.3">
      <c r="A494" s="1" t="s">
        <v>5</v>
      </c>
      <c r="B494" s="1" t="s">
        <v>128</v>
      </c>
      <c r="C494">
        <v>2032</v>
      </c>
      <c r="D494">
        <v>1.5925999999999999E-2</v>
      </c>
    </row>
    <row r="495" spans="1:4" x14ac:dyDescent="0.3">
      <c r="A495" s="1" t="s">
        <v>5</v>
      </c>
      <c r="B495" s="1" t="s">
        <v>128</v>
      </c>
      <c r="C495">
        <v>2033</v>
      </c>
      <c r="D495">
        <v>1.5945000000000001E-2</v>
      </c>
    </row>
    <row r="496" spans="1:4" x14ac:dyDescent="0.3">
      <c r="A496" s="1" t="s">
        <v>5</v>
      </c>
      <c r="B496" s="1" t="s">
        <v>128</v>
      </c>
      <c r="C496">
        <v>2034</v>
      </c>
      <c r="D496">
        <v>1.5962E-2</v>
      </c>
    </row>
    <row r="497" spans="1:4" x14ac:dyDescent="0.3">
      <c r="A497" s="1" t="s">
        <v>5</v>
      </c>
      <c r="B497" s="1" t="s">
        <v>128</v>
      </c>
      <c r="C497">
        <v>2035</v>
      </c>
      <c r="D497">
        <v>1.5977000000000002E-2</v>
      </c>
    </row>
    <row r="498" spans="1:4" x14ac:dyDescent="0.3">
      <c r="A498" s="1" t="s">
        <v>5</v>
      </c>
      <c r="B498" s="1" t="s">
        <v>128</v>
      </c>
      <c r="C498">
        <v>2036</v>
      </c>
      <c r="D498">
        <v>1.5980999999999999E-2</v>
      </c>
    </row>
    <row r="499" spans="1:4" x14ac:dyDescent="0.3">
      <c r="A499" s="1" t="s">
        <v>5</v>
      </c>
      <c r="B499" s="1" t="s">
        <v>128</v>
      </c>
      <c r="C499">
        <v>2037</v>
      </c>
      <c r="D499">
        <v>1.5986E-2</v>
      </c>
    </row>
    <row r="500" spans="1:4" x14ac:dyDescent="0.3">
      <c r="A500" s="1" t="s">
        <v>5</v>
      </c>
      <c r="B500" s="1" t="s">
        <v>128</v>
      </c>
      <c r="C500">
        <v>2038</v>
      </c>
      <c r="D500">
        <v>1.5984000000000002E-2</v>
      </c>
    </row>
    <row r="501" spans="1:4" x14ac:dyDescent="0.3">
      <c r="A501" s="1" t="s">
        <v>5</v>
      </c>
      <c r="B501" s="1" t="s">
        <v>128</v>
      </c>
      <c r="C501">
        <v>2039</v>
      </c>
      <c r="D501">
        <v>1.5975E-2</v>
      </c>
    </row>
    <row r="502" spans="1:4" x14ac:dyDescent="0.3">
      <c r="A502" s="1" t="s">
        <v>5</v>
      </c>
      <c r="B502" s="1" t="s">
        <v>128</v>
      </c>
      <c r="C502">
        <v>2040</v>
      </c>
      <c r="D502">
        <v>1.5959999999999998E-2</v>
      </c>
    </row>
    <row r="503" spans="1:4" x14ac:dyDescent="0.3">
      <c r="A503" s="1" t="s">
        <v>5</v>
      </c>
      <c r="B503" s="1" t="s">
        <v>128</v>
      </c>
      <c r="C503">
        <v>2041</v>
      </c>
      <c r="D503">
        <v>1.5949000000000001E-2</v>
      </c>
    </row>
    <row r="504" spans="1:4" x14ac:dyDescent="0.3">
      <c r="A504" s="1" t="s">
        <v>5</v>
      </c>
      <c r="B504" s="1" t="s">
        <v>128</v>
      </c>
      <c r="C504">
        <v>2042</v>
      </c>
      <c r="D504">
        <v>1.5928999999999999E-2</v>
      </c>
    </row>
    <row r="505" spans="1:4" x14ac:dyDescent="0.3">
      <c r="A505" s="1" t="s">
        <v>5</v>
      </c>
      <c r="B505" s="1" t="s">
        <v>128</v>
      </c>
      <c r="C505">
        <v>2043</v>
      </c>
      <c r="D505">
        <v>1.5903E-2</v>
      </c>
    </row>
    <row r="506" spans="1:4" x14ac:dyDescent="0.3">
      <c r="A506" s="1" t="s">
        <v>5</v>
      </c>
      <c r="B506" s="1" t="s">
        <v>128</v>
      </c>
      <c r="C506">
        <v>2044</v>
      </c>
      <c r="D506">
        <v>1.5878E-2</v>
      </c>
    </row>
    <row r="507" spans="1:4" x14ac:dyDescent="0.3">
      <c r="A507" s="1" t="s">
        <v>5</v>
      </c>
      <c r="B507" s="1" t="s">
        <v>128</v>
      </c>
      <c r="C507">
        <v>2045</v>
      </c>
      <c r="D507">
        <v>1.5852000000000002E-2</v>
      </c>
    </row>
    <row r="508" spans="1:4" x14ac:dyDescent="0.3">
      <c r="A508" s="1" t="s">
        <v>5</v>
      </c>
      <c r="B508" s="1" t="s">
        <v>129</v>
      </c>
      <c r="C508">
        <v>2000</v>
      </c>
      <c r="D508">
        <v>8.3584000000000006E-2</v>
      </c>
    </row>
    <row r="509" spans="1:4" x14ac:dyDescent="0.3">
      <c r="A509" s="1" t="s">
        <v>5</v>
      </c>
      <c r="B509" s="1" t="s">
        <v>129</v>
      </c>
      <c r="C509">
        <v>2001</v>
      </c>
      <c r="D509">
        <v>8.5056999999999994E-2</v>
      </c>
    </row>
    <row r="510" spans="1:4" x14ac:dyDescent="0.3">
      <c r="A510" s="1" t="s">
        <v>5</v>
      </c>
      <c r="B510" s="1" t="s">
        <v>129</v>
      </c>
      <c r="C510">
        <v>2002</v>
      </c>
      <c r="D510">
        <v>8.6265999999999995E-2</v>
      </c>
    </row>
    <row r="511" spans="1:4" x14ac:dyDescent="0.3">
      <c r="A511" s="1" t="s">
        <v>5</v>
      </c>
      <c r="B511" s="1" t="s">
        <v>129</v>
      </c>
      <c r="C511">
        <v>2003</v>
      </c>
      <c r="D511">
        <v>8.7292999999999996E-2</v>
      </c>
    </row>
    <row r="512" spans="1:4" x14ac:dyDescent="0.3">
      <c r="A512" s="1" t="s">
        <v>5</v>
      </c>
      <c r="B512" s="1" t="s">
        <v>129</v>
      </c>
      <c r="C512">
        <v>2004</v>
      </c>
      <c r="D512">
        <v>8.8257000000000002E-2</v>
      </c>
    </row>
    <row r="513" spans="1:4" x14ac:dyDescent="0.3">
      <c r="A513" s="1" t="s">
        <v>5</v>
      </c>
      <c r="B513" s="1" t="s">
        <v>129</v>
      </c>
      <c r="C513">
        <v>2005</v>
      </c>
      <c r="D513">
        <v>8.9252999999999999E-2</v>
      </c>
    </row>
    <row r="514" spans="1:4" x14ac:dyDescent="0.3">
      <c r="A514" s="1" t="s">
        <v>5</v>
      </c>
      <c r="B514" s="1" t="s">
        <v>129</v>
      </c>
      <c r="C514">
        <v>2006</v>
      </c>
      <c r="D514">
        <v>9.0301000000000006E-2</v>
      </c>
    </row>
    <row r="515" spans="1:4" x14ac:dyDescent="0.3">
      <c r="A515" s="1" t="s">
        <v>5</v>
      </c>
      <c r="B515" s="1" t="s">
        <v>129</v>
      </c>
      <c r="C515">
        <v>2007</v>
      </c>
      <c r="D515">
        <v>9.1381000000000004E-2</v>
      </c>
    </row>
    <row r="516" spans="1:4" x14ac:dyDescent="0.3">
      <c r="A516" s="1" t="s">
        <v>5</v>
      </c>
      <c r="B516" s="1" t="s">
        <v>129</v>
      </c>
      <c r="C516">
        <v>2008</v>
      </c>
      <c r="D516">
        <v>9.2478000000000005E-2</v>
      </c>
    </row>
    <row r="517" spans="1:4" x14ac:dyDescent="0.3">
      <c r="A517" s="1" t="s">
        <v>5</v>
      </c>
      <c r="B517" s="1" t="s">
        <v>129</v>
      </c>
      <c r="C517">
        <v>2009</v>
      </c>
      <c r="D517">
        <v>9.3580999999999998E-2</v>
      </c>
    </row>
    <row r="518" spans="1:4" x14ac:dyDescent="0.3">
      <c r="A518" s="1" t="s">
        <v>5</v>
      </c>
      <c r="B518" s="1" t="s">
        <v>129</v>
      </c>
      <c r="C518">
        <v>2010</v>
      </c>
      <c r="D518">
        <v>9.4660999999999995E-2</v>
      </c>
    </row>
    <row r="519" spans="1:4" x14ac:dyDescent="0.3">
      <c r="A519" s="1" t="s">
        <v>5</v>
      </c>
      <c r="B519" s="1" t="s">
        <v>129</v>
      </c>
      <c r="C519">
        <v>2011</v>
      </c>
      <c r="D519">
        <v>9.5718999999999999E-2</v>
      </c>
    </row>
    <row r="520" spans="1:4" x14ac:dyDescent="0.3">
      <c r="A520" s="1" t="s">
        <v>5</v>
      </c>
      <c r="B520" s="1" t="s">
        <v>129</v>
      </c>
      <c r="C520">
        <v>2012</v>
      </c>
      <c r="D520">
        <v>9.6777000000000002E-2</v>
      </c>
    </row>
    <row r="521" spans="1:4" x14ac:dyDescent="0.3">
      <c r="A521" s="1" t="s">
        <v>5</v>
      </c>
      <c r="B521" s="1" t="s">
        <v>129</v>
      </c>
      <c r="C521">
        <v>2013</v>
      </c>
      <c r="D521">
        <v>9.7823999999999994E-2</v>
      </c>
    </row>
    <row r="522" spans="1:4" x14ac:dyDescent="0.3">
      <c r="A522" s="1" t="s">
        <v>5</v>
      </c>
      <c r="B522" s="1" t="s">
        <v>129</v>
      </c>
      <c r="C522">
        <v>2014</v>
      </c>
      <c r="D522">
        <v>9.8875000000000005E-2</v>
      </c>
    </row>
    <row r="523" spans="1:4" x14ac:dyDescent="0.3">
      <c r="A523" s="1" t="s">
        <v>5</v>
      </c>
      <c r="B523" s="1" t="s">
        <v>129</v>
      </c>
      <c r="C523">
        <v>2015</v>
      </c>
      <c r="D523">
        <v>9.9922999999999998E-2</v>
      </c>
    </row>
    <row r="524" spans="1:4" x14ac:dyDescent="0.3">
      <c r="A524" s="1" t="s">
        <v>5</v>
      </c>
      <c r="B524" s="1" t="s">
        <v>129</v>
      </c>
      <c r="C524">
        <v>2016</v>
      </c>
      <c r="D524">
        <v>0.100963</v>
      </c>
    </row>
    <row r="525" spans="1:4" x14ac:dyDescent="0.3">
      <c r="A525" s="1" t="s">
        <v>5</v>
      </c>
      <c r="B525" s="1" t="s">
        <v>129</v>
      </c>
      <c r="C525">
        <v>2017</v>
      </c>
      <c r="D525">
        <v>0.10201200000000001</v>
      </c>
    </row>
    <row r="526" spans="1:4" x14ac:dyDescent="0.3">
      <c r="A526" s="1" t="s">
        <v>5</v>
      </c>
      <c r="B526" s="1" t="s">
        <v>129</v>
      </c>
      <c r="C526">
        <v>2018</v>
      </c>
      <c r="D526">
        <v>0.10305</v>
      </c>
    </row>
    <row r="527" spans="1:4" x14ac:dyDescent="0.3">
      <c r="A527" s="1" t="s">
        <v>5</v>
      </c>
      <c r="B527" s="1" t="s">
        <v>129</v>
      </c>
      <c r="C527">
        <v>2019</v>
      </c>
      <c r="D527">
        <v>0.104084</v>
      </c>
    </row>
    <row r="528" spans="1:4" x14ac:dyDescent="0.3">
      <c r="A528" s="1" t="s">
        <v>5</v>
      </c>
      <c r="B528" s="1" t="s">
        <v>129</v>
      </c>
      <c r="C528">
        <v>2020</v>
      </c>
      <c r="D528">
        <v>0.10511</v>
      </c>
    </row>
    <row r="529" spans="1:4" x14ac:dyDescent="0.3">
      <c r="A529" s="1" t="s">
        <v>5</v>
      </c>
      <c r="B529" s="1" t="s">
        <v>129</v>
      </c>
      <c r="C529">
        <v>2021</v>
      </c>
      <c r="D529">
        <v>0.106125</v>
      </c>
    </row>
    <row r="530" spans="1:4" x14ac:dyDescent="0.3">
      <c r="A530" s="1" t="s">
        <v>5</v>
      </c>
      <c r="B530" s="1" t="s">
        <v>129</v>
      </c>
      <c r="C530">
        <v>2022</v>
      </c>
      <c r="D530">
        <v>0.107144</v>
      </c>
    </row>
    <row r="531" spans="1:4" x14ac:dyDescent="0.3">
      <c r="A531" s="1" t="s">
        <v>5</v>
      </c>
      <c r="B531" s="1" t="s">
        <v>129</v>
      </c>
      <c r="C531">
        <v>2023</v>
      </c>
      <c r="D531">
        <v>0.108138</v>
      </c>
    </row>
    <row r="532" spans="1:4" x14ac:dyDescent="0.3">
      <c r="A532" s="1" t="s">
        <v>5</v>
      </c>
      <c r="B532" s="1" t="s">
        <v>129</v>
      </c>
      <c r="C532">
        <v>2024</v>
      </c>
      <c r="D532">
        <v>0.109126</v>
      </c>
    </row>
    <row r="533" spans="1:4" x14ac:dyDescent="0.3">
      <c r="A533" s="1" t="s">
        <v>5</v>
      </c>
      <c r="B533" s="1" t="s">
        <v>129</v>
      </c>
      <c r="C533">
        <v>2025</v>
      </c>
      <c r="D533">
        <v>0.110094</v>
      </c>
    </row>
    <row r="534" spans="1:4" x14ac:dyDescent="0.3">
      <c r="A534" s="1" t="s">
        <v>5</v>
      </c>
      <c r="B534" s="1" t="s">
        <v>129</v>
      </c>
      <c r="C534">
        <v>2026</v>
      </c>
      <c r="D534">
        <v>0.111043</v>
      </c>
    </row>
    <row r="535" spans="1:4" x14ac:dyDescent="0.3">
      <c r="A535" s="1" t="s">
        <v>5</v>
      </c>
      <c r="B535" s="1" t="s">
        <v>129</v>
      </c>
      <c r="C535">
        <v>2027</v>
      </c>
      <c r="D535">
        <v>0.111971</v>
      </c>
    </row>
    <row r="536" spans="1:4" x14ac:dyDescent="0.3">
      <c r="A536" s="1" t="s">
        <v>5</v>
      </c>
      <c r="B536" s="1" t="s">
        <v>129</v>
      </c>
      <c r="C536">
        <v>2028</v>
      </c>
      <c r="D536">
        <v>0.11287700000000001</v>
      </c>
    </row>
    <row r="537" spans="1:4" x14ac:dyDescent="0.3">
      <c r="A537" s="1" t="s">
        <v>5</v>
      </c>
      <c r="B537" s="1" t="s">
        <v>129</v>
      </c>
      <c r="C537">
        <v>2029</v>
      </c>
      <c r="D537">
        <v>0.113763</v>
      </c>
    </row>
    <row r="538" spans="1:4" x14ac:dyDescent="0.3">
      <c r="A538" s="1" t="s">
        <v>5</v>
      </c>
      <c r="B538" s="1" t="s">
        <v>129</v>
      </c>
      <c r="C538">
        <v>2030</v>
      </c>
      <c r="D538">
        <v>0.114608</v>
      </c>
    </row>
    <row r="539" spans="1:4" x14ac:dyDescent="0.3">
      <c r="A539" s="1" t="s">
        <v>5</v>
      </c>
      <c r="B539" s="1" t="s">
        <v>129</v>
      </c>
      <c r="C539">
        <v>2031</v>
      </c>
      <c r="D539">
        <v>0.115442</v>
      </c>
    </row>
    <row r="540" spans="1:4" x14ac:dyDescent="0.3">
      <c r="A540" s="1" t="s">
        <v>5</v>
      </c>
      <c r="B540" s="1" t="s">
        <v>129</v>
      </c>
      <c r="C540">
        <v>2032</v>
      </c>
      <c r="D540">
        <v>0.116242</v>
      </c>
    </row>
    <row r="541" spans="1:4" x14ac:dyDescent="0.3">
      <c r="A541" s="1" t="s">
        <v>5</v>
      </c>
      <c r="B541" s="1" t="s">
        <v>129</v>
      </c>
      <c r="C541">
        <v>2033</v>
      </c>
      <c r="D541">
        <v>0.117008</v>
      </c>
    </row>
    <row r="542" spans="1:4" x14ac:dyDescent="0.3">
      <c r="A542" s="1" t="s">
        <v>5</v>
      </c>
      <c r="B542" s="1" t="s">
        <v>129</v>
      </c>
      <c r="C542">
        <v>2034</v>
      </c>
      <c r="D542">
        <v>0.117744</v>
      </c>
    </row>
    <row r="543" spans="1:4" x14ac:dyDescent="0.3">
      <c r="A543" s="1" t="s">
        <v>5</v>
      </c>
      <c r="B543" s="1" t="s">
        <v>129</v>
      </c>
      <c r="C543">
        <v>2035</v>
      </c>
      <c r="D543">
        <v>0.118452</v>
      </c>
    </row>
    <row r="544" spans="1:4" x14ac:dyDescent="0.3">
      <c r="A544" s="1" t="s">
        <v>5</v>
      </c>
      <c r="B544" s="1" t="s">
        <v>129</v>
      </c>
      <c r="C544">
        <v>2036</v>
      </c>
      <c r="D544">
        <v>0.119131</v>
      </c>
    </row>
    <row r="545" spans="1:4" x14ac:dyDescent="0.3">
      <c r="A545" s="1" t="s">
        <v>5</v>
      </c>
      <c r="B545" s="1" t="s">
        <v>129</v>
      </c>
      <c r="C545">
        <v>2037</v>
      </c>
      <c r="D545">
        <v>0.11977</v>
      </c>
    </row>
    <row r="546" spans="1:4" x14ac:dyDescent="0.3">
      <c r="A546" s="1" t="s">
        <v>5</v>
      </c>
      <c r="B546" s="1" t="s">
        <v>129</v>
      </c>
      <c r="C546">
        <v>2038</v>
      </c>
      <c r="D546">
        <v>0.120377</v>
      </c>
    </row>
    <row r="547" spans="1:4" x14ac:dyDescent="0.3">
      <c r="A547" s="1" t="s">
        <v>5</v>
      </c>
      <c r="B547" s="1" t="s">
        <v>129</v>
      </c>
      <c r="C547">
        <v>2039</v>
      </c>
      <c r="D547">
        <v>0.12095499999999999</v>
      </c>
    </row>
    <row r="548" spans="1:4" x14ac:dyDescent="0.3">
      <c r="A548" s="1" t="s">
        <v>5</v>
      </c>
      <c r="B548" s="1" t="s">
        <v>129</v>
      </c>
      <c r="C548">
        <v>2040</v>
      </c>
      <c r="D548">
        <v>0.121503</v>
      </c>
    </row>
    <row r="549" spans="1:4" x14ac:dyDescent="0.3">
      <c r="A549" s="1" t="s">
        <v>5</v>
      </c>
      <c r="B549" s="1" t="s">
        <v>129</v>
      </c>
      <c r="C549">
        <v>2041</v>
      </c>
      <c r="D549">
        <v>0.12200999999999999</v>
      </c>
    </row>
    <row r="550" spans="1:4" x14ac:dyDescent="0.3">
      <c r="A550" s="1" t="s">
        <v>5</v>
      </c>
      <c r="B550" s="1" t="s">
        <v>129</v>
      </c>
      <c r="C550">
        <v>2042</v>
      </c>
      <c r="D550">
        <v>0.12248199999999999</v>
      </c>
    </row>
    <row r="551" spans="1:4" x14ac:dyDescent="0.3">
      <c r="A551" s="1" t="s">
        <v>5</v>
      </c>
      <c r="B551" s="1" t="s">
        <v>129</v>
      </c>
      <c r="C551">
        <v>2043</v>
      </c>
      <c r="D551">
        <v>0.122922</v>
      </c>
    </row>
    <row r="552" spans="1:4" x14ac:dyDescent="0.3">
      <c r="A552" s="1" t="s">
        <v>5</v>
      </c>
      <c r="B552" s="1" t="s">
        <v>129</v>
      </c>
      <c r="C552">
        <v>2044</v>
      </c>
      <c r="D552">
        <v>0.123334</v>
      </c>
    </row>
    <row r="553" spans="1:4" x14ac:dyDescent="0.3">
      <c r="A553" s="1" t="s">
        <v>5</v>
      </c>
      <c r="B553" s="1" t="s">
        <v>129</v>
      </c>
      <c r="C553">
        <v>2045</v>
      </c>
      <c r="D553">
        <v>0.12372900000000001</v>
      </c>
    </row>
    <row r="554" spans="1:4" x14ac:dyDescent="0.3">
      <c r="A554" s="1" t="s">
        <v>119</v>
      </c>
      <c r="B554" s="1" t="s">
        <v>129</v>
      </c>
      <c r="C554">
        <v>2000</v>
      </c>
      <c r="D554">
        <v>2.6852999999999998E-2</v>
      </c>
    </row>
    <row r="555" spans="1:4" x14ac:dyDescent="0.3">
      <c r="A555" s="1" t="s">
        <v>119</v>
      </c>
      <c r="B555" s="1" t="s">
        <v>129</v>
      </c>
      <c r="C555">
        <v>2001</v>
      </c>
      <c r="D555">
        <v>2.6997E-2</v>
      </c>
    </row>
    <row r="556" spans="1:4" x14ac:dyDescent="0.3">
      <c r="A556" s="1" t="s">
        <v>119</v>
      </c>
      <c r="B556" s="1" t="s">
        <v>129</v>
      </c>
      <c r="C556">
        <v>2002</v>
      </c>
      <c r="D556">
        <v>2.6828000000000001E-2</v>
      </c>
    </row>
    <row r="557" spans="1:4" x14ac:dyDescent="0.3">
      <c r="A557" s="1" t="s">
        <v>119</v>
      </c>
      <c r="B557" s="1" t="s">
        <v>129</v>
      </c>
      <c r="C557">
        <v>2003</v>
      </c>
      <c r="D557">
        <v>2.6594E-2</v>
      </c>
    </row>
    <row r="558" spans="1:4" x14ac:dyDescent="0.3">
      <c r="A558" s="1" t="s">
        <v>119</v>
      </c>
      <c r="B558" s="1" t="s">
        <v>129</v>
      </c>
      <c r="C558">
        <v>2004</v>
      </c>
      <c r="D558">
        <v>2.6332999999999999E-2</v>
      </c>
    </row>
    <row r="559" spans="1:4" x14ac:dyDescent="0.3">
      <c r="A559" s="1" t="s">
        <v>119</v>
      </c>
      <c r="B559" s="1" t="s">
        <v>129</v>
      </c>
      <c r="C559">
        <v>2005</v>
      </c>
      <c r="D559">
        <v>2.6079000000000001E-2</v>
      </c>
    </row>
    <row r="560" spans="1:4" x14ac:dyDescent="0.3">
      <c r="A560" s="1" t="s">
        <v>119</v>
      </c>
      <c r="B560" s="1" t="s">
        <v>129</v>
      </c>
      <c r="C560">
        <v>2006</v>
      </c>
      <c r="D560">
        <v>2.5832000000000001E-2</v>
      </c>
    </row>
    <row r="561" spans="1:4" x14ac:dyDescent="0.3">
      <c r="A561" s="1" t="s">
        <v>119</v>
      </c>
      <c r="B561" s="1" t="s">
        <v>129</v>
      </c>
      <c r="C561">
        <v>2007</v>
      </c>
      <c r="D561">
        <v>2.5589000000000001E-2</v>
      </c>
    </row>
    <row r="562" spans="1:4" x14ac:dyDescent="0.3">
      <c r="A562" s="1" t="s">
        <v>119</v>
      </c>
      <c r="B562" s="1" t="s">
        <v>129</v>
      </c>
      <c r="C562">
        <v>2008</v>
      </c>
      <c r="D562">
        <v>2.5344999999999999E-2</v>
      </c>
    </row>
    <row r="563" spans="1:4" x14ac:dyDescent="0.3">
      <c r="A563" s="1" t="s">
        <v>119</v>
      </c>
      <c r="B563" s="1" t="s">
        <v>129</v>
      </c>
      <c r="C563">
        <v>2009</v>
      </c>
      <c r="D563">
        <v>2.5097000000000001E-2</v>
      </c>
    </row>
    <row r="564" spans="1:4" x14ac:dyDescent="0.3">
      <c r="A564" s="1" t="s">
        <v>119</v>
      </c>
      <c r="B564" s="1" t="s">
        <v>129</v>
      </c>
      <c r="C564">
        <v>2010</v>
      </c>
      <c r="D564">
        <v>2.4837999999999999E-2</v>
      </c>
    </row>
    <row r="565" spans="1:4" x14ac:dyDescent="0.3">
      <c r="A565" s="1" t="s">
        <v>119</v>
      </c>
      <c r="B565" s="1" t="s">
        <v>129</v>
      </c>
      <c r="C565">
        <v>2011</v>
      </c>
      <c r="D565">
        <v>2.4568E-2</v>
      </c>
    </row>
    <row r="566" spans="1:4" x14ac:dyDescent="0.3">
      <c r="A566" s="1" t="s">
        <v>119</v>
      </c>
      <c r="B566" s="1" t="s">
        <v>129</v>
      </c>
      <c r="C566">
        <v>2012</v>
      </c>
      <c r="D566">
        <v>2.4936331696559701E-2</v>
      </c>
    </row>
    <row r="567" spans="1:4" x14ac:dyDescent="0.3">
      <c r="A567" s="1" t="s">
        <v>119</v>
      </c>
      <c r="B567" s="1" t="s">
        <v>129</v>
      </c>
      <c r="C567">
        <v>2013</v>
      </c>
      <c r="D567">
        <v>2.5303934045612701E-2</v>
      </c>
    </row>
    <row r="568" spans="1:4" x14ac:dyDescent="0.3">
      <c r="A568" s="1" t="s">
        <v>119</v>
      </c>
      <c r="B568" s="1" t="s">
        <v>129</v>
      </c>
      <c r="C568">
        <v>2014</v>
      </c>
      <c r="D568">
        <v>2.56746690664863E-2</v>
      </c>
    </row>
    <row r="569" spans="1:4" x14ac:dyDescent="0.3">
      <c r="A569" s="1" t="s">
        <v>119</v>
      </c>
      <c r="B569" s="1" t="s">
        <v>129</v>
      </c>
      <c r="C569">
        <v>2015</v>
      </c>
      <c r="D569">
        <v>2.6046724083494399E-2</v>
      </c>
    </row>
    <row r="570" spans="1:4" x14ac:dyDescent="0.3">
      <c r="A570" s="1" t="s">
        <v>119</v>
      </c>
      <c r="B570" s="1" t="s">
        <v>129</v>
      </c>
      <c r="C570">
        <v>2016</v>
      </c>
      <c r="D570">
        <v>2.6418781756861201E-2</v>
      </c>
    </row>
    <row r="571" spans="1:4" x14ac:dyDescent="0.3">
      <c r="A571" s="1" t="s">
        <v>119</v>
      </c>
      <c r="B571" s="1" t="s">
        <v>129</v>
      </c>
      <c r="C571">
        <v>2017</v>
      </c>
      <c r="D571">
        <v>2.67952834418245E-2</v>
      </c>
    </row>
    <row r="572" spans="1:4" x14ac:dyDescent="0.3">
      <c r="A572" s="1" t="s">
        <v>119</v>
      </c>
      <c r="B572" s="1" t="s">
        <v>129</v>
      </c>
      <c r="C572">
        <v>2018</v>
      </c>
      <c r="D572">
        <v>2.7170982779281001E-2</v>
      </c>
    </row>
    <row r="573" spans="1:4" x14ac:dyDescent="0.3">
      <c r="A573" s="1" t="s">
        <v>119</v>
      </c>
      <c r="B573" s="1" t="s">
        <v>129</v>
      </c>
      <c r="C573">
        <v>2019</v>
      </c>
      <c r="D573">
        <v>2.75476994449169E-2</v>
      </c>
    </row>
    <row r="574" spans="1:4" x14ac:dyDescent="0.3">
      <c r="A574" s="1" t="s">
        <v>119</v>
      </c>
      <c r="B574" s="1" t="s">
        <v>129</v>
      </c>
      <c r="C574">
        <v>2020</v>
      </c>
      <c r="D574">
        <v>2.7924358766911499E-2</v>
      </c>
    </row>
    <row r="575" spans="1:4" x14ac:dyDescent="0.3">
      <c r="A575" s="1" t="s">
        <v>119</v>
      </c>
      <c r="B575" s="1" t="s">
        <v>129</v>
      </c>
      <c r="C575">
        <v>2021</v>
      </c>
      <c r="D575">
        <v>2.83001367413993E-2</v>
      </c>
    </row>
    <row r="576" spans="1:4" x14ac:dyDescent="0.3">
      <c r="A576" s="1" t="s">
        <v>119</v>
      </c>
      <c r="B576" s="1" t="s">
        <v>129</v>
      </c>
      <c r="C576">
        <v>2022</v>
      </c>
      <c r="D576">
        <v>2.8679015387707799E-2</v>
      </c>
    </row>
    <row r="577" spans="1:4" x14ac:dyDescent="0.3">
      <c r="A577" s="1" t="s">
        <v>119</v>
      </c>
      <c r="B577" s="1" t="s">
        <v>129</v>
      </c>
      <c r="C577">
        <v>2023</v>
      </c>
      <c r="D577">
        <v>2.90532153351372E-2</v>
      </c>
    </row>
    <row r="578" spans="1:4" x14ac:dyDescent="0.3">
      <c r="A578" s="1" t="s">
        <v>119</v>
      </c>
      <c r="B578" s="1" t="s">
        <v>129</v>
      </c>
      <c r="C578">
        <v>2024</v>
      </c>
      <c r="D578">
        <v>2.9427785274835701E-2</v>
      </c>
    </row>
    <row r="579" spans="1:4" x14ac:dyDescent="0.3">
      <c r="A579" s="1" t="s">
        <v>119</v>
      </c>
      <c r="B579" s="1" t="s">
        <v>129</v>
      </c>
      <c r="C579">
        <v>2025</v>
      </c>
      <c r="D579">
        <v>2.9798917855431001E-2</v>
      </c>
    </row>
    <row r="580" spans="1:4" x14ac:dyDescent="0.3">
      <c r="A580" s="1" t="s">
        <v>119</v>
      </c>
      <c r="B580" s="1" t="s">
        <v>129</v>
      </c>
      <c r="C580">
        <v>2026</v>
      </c>
      <c r="D580">
        <v>3.0166824744878199E-2</v>
      </c>
    </row>
    <row r="581" spans="1:4" x14ac:dyDescent="0.3">
      <c r="A581" s="1" t="s">
        <v>119</v>
      </c>
      <c r="B581" s="1" t="s">
        <v>129</v>
      </c>
      <c r="C581">
        <v>2027</v>
      </c>
      <c r="D581">
        <v>3.0530903607267099E-2</v>
      </c>
    </row>
    <row r="582" spans="1:4" x14ac:dyDescent="0.3">
      <c r="A582" s="1" t="s">
        <v>119</v>
      </c>
      <c r="B582" s="1" t="s">
        <v>129</v>
      </c>
      <c r="C582">
        <v>2028</v>
      </c>
      <c r="D582">
        <v>3.08908177746424E-2</v>
      </c>
    </row>
    <row r="583" spans="1:4" x14ac:dyDescent="0.3">
      <c r="A583" s="1" t="s">
        <v>119</v>
      </c>
      <c r="B583" s="1" t="s">
        <v>129</v>
      </c>
      <c r="C583">
        <v>2029</v>
      </c>
      <c r="D583">
        <v>3.12470505829146E-2</v>
      </c>
    </row>
    <row r="584" spans="1:4" x14ac:dyDescent="0.3">
      <c r="A584" s="1" t="s">
        <v>119</v>
      </c>
      <c r="B584" s="1" t="s">
        <v>129</v>
      </c>
      <c r="C584">
        <v>2030</v>
      </c>
      <c r="D584">
        <v>3.1593753005025101E-2</v>
      </c>
    </row>
    <row r="585" spans="1:4" x14ac:dyDescent="0.3">
      <c r="A585" s="1" t="s">
        <v>119</v>
      </c>
      <c r="B585" s="1" t="s">
        <v>129</v>
      </c>
      <c r="C585">
        <v>2031</v>
      </c>
      <c r="D585">
        <v>3.1939102079628898E-2</v>
      </c>
    </row>
    <row r="586" spans="1:4" x14ac:dyDescent="0.3">
      <c r="A586" s="1" t="s">
        <v>119</v>
      </c>
      <c r="B586" s="1" t="s">
        <v>129</v>
      </c>
      <c r="C586">
        <v>2032</v>
      </c>
      <c r="D586">
        <v>3.2276678443757201E-2</v>
      </c>
    </row>
    <row r="587" spans="1:4" x14ac:dyDescent="0.3">
      <c r="A587" s="1" t="s">
        <v>119</v>
      </c>
      <c r="B587" s="1" t="s">
        <v>129</v>
      </c>
      <c r="C587">
        <v>2033</v>
      </c>
      <c r="D587">
        <v>3.2606380097410098E-2</v>
      </c>
    </row>
    <row r="588" spans="1:4" x14ac:dyDescent="0.3">
      <c r="A588" s="1" t="s">
        <v>119</v>
      </c>
      <c r="B588" s="1" t="s">
        <v>129</v>
      </c>
      <c r="C588">
        <v>2034</v>
      </c>
      <c r="D588">
        <v>3.2929223712408202E-2</v>
      </c>
    </row>
    <row r="589" spans="1:4" x14ac:dyDescent="0.3">
      <c r="A589" s="1" t="s">
        <v>119</v>
      </c>
      <c r="B589" s="1" t="s">
        <v>129</v>
      </c>
      <c r="C589">
        <v>2035</v>
      </c>
      <c r="D589">
        <v>3.3245680624661801E-2</v>
      </c>
    </row>
    <row r="590" spans="1:4" x14ac:dyDescent="0.3">
      <c r="A590" s="1" t="s">
        <v>119</v>
      </c>
      <c r="B590" s="1" t="s">
        <v>129</v>
      </c>
      <c r="C590">
        <v>2036</v>
      </c>
      <c r="D590">
        <v>3.3555385166215701E-2</v>
      </c>
    </row>
    <row r="591" spans="1:4" x14ac:dyDescent="0.3">
      <c r="A591" s="1" t="s">
        <v>119</v>
      </c>
      <c r="B591" s="1" t="s">
        <v>129</v>
      </c>
      <c r="C591">
        <v>2037</v>
      </c>
      <c r="D591">
        <v>3.3855140989563201E-2</v>
      </c>
    </row>
    <row r="592" spans="1:4" x14ac:dyDescent="0.3">
      <c r="A592" s="1" t="s">
        <v>119</v>
      </c>
      <c r="B592" s="1" t="s">
        <v>129</v>
      </c>
      <c r="C592">
        <v>2038</v>
      </c>
      <c r="D592">
        <v>3.4147097438345597E-2</v>
      </c>
    </row>
    <row r="593" spans="1:4" x14ac:dyDescent="0.3">
      <c r="A593" s="1" t="s">
        <v>119</v>
      </c>
      <c r="B593" s="1" t="s">
        <v>129</v>
      </c>
      <c r="C593">
        <v>2039</v>
      </c>
      <c r="D593">
        <v>3.4432012516428301E-2</v>
      </c>
    </row>
    <row r="594" spans="1:4" x14ac:dyDescent="0.3">
      <c r="A594" s="1" t="s">
        <v>119</v>
      </c>
      <c r="B594" s="1" t="s">
        <v>129</v>
      </c>
      <c r="C594">
        <v>2040</v>
      </c>
      <c r="D594">
        <v>3.4709513555856199E-2</v>
      </c>
    </row>
    <row r="595" spans="1:4" x14ac:dyDescent="0.3">
      <c r="A595" s="1" t="s">
        <v>119</v>
      </c>
      <c r="B595" s="1" t="s">
        <v>129</v>
      </c>
      <c r="C595">
        <v>2041</v>
      </c>
      <c r="D595">
        <v>3.4976357209122497E-2</v>
      </c>
    </row>
    <row r="596" spans="1:4" x14ac:dyDescent="0.3">
      <c r="A596" s="1" t="s">
        <v>119</v>
      </c>
      <c r="B596" s="1" t="s">
        <v>129</v>
      </c>
      <c r="C596">
        <v>2042</v>
      </c>
      <c r="D596">
        <v>3.5234146483958298E-2</v>
      </c>
    </row>
    <row r="597" spans="1:4" x14ac:dyDescent="0.3">
      <c r="A597" s="1" t="s">
        <v>119</v>
      </c>
      <c r="B597" s="1" t="s">
        <v>129</v>
      </c>
      <c r="C597">
        <v>2043</v>
      </c>
      <c r="D597">
        <v>3.5483642384228797E-2</v>
      </c>
    </row>
    <row r="598" spans="1:4" x14ac:dyDescent="0.3">
      <c r="A598" s="1" t="s">
        <v>119</v>
      </c>
      <c r="B598" s="1" t="s">
        <v>129</v>
      </c>
      <c r="C598">
        <v>2044</v>
      </c>
      <c r="D598">
        <v>3.5725907581754902E-2</v>
      </c>
    </row>
    <row r="599" spans="1:4" x14ac:dyDescent="0.3">
      <c r="A599" s="1" t="s">
        <v>119</v>
      </c>
      <c r="B599" s="1" t="s">
        <v>129</v>
      </c>
      <c r="C599">
        <v>2045</v>
      </c>
      <c r="D599">
        <v>3.5964055424043302E-2</v>
      </c>
    </row>
    <row r="600" spans="1:4" x14ac:dyDescent="0.3">
      <c r="A600" s="1" t="s">
        <v>5</v>
      </c>
      <c r="B600" s="1" t="s">
        <v>130</v>
      </c>
      <c r="C600">
        <v>2000</v>
      </c>
      <c r="D600">
        <v>3.069588</v>
      </c>
    </row>
    <row r="601" spans="1:4" x14ac:dyDescent="0.3">
      <c r="A601" s="1" t="s">
        <v>5</v>
      </c>
      <c r="B601" s="1" t="s">
        <v>130</v>
      </c>
      <c r="C601">
        <v>2001</v>
      </c>
      <c r="D601">
        <v>3.0506549999999999</v>
      </c>
    </row>
    <row r="602" spans="1:4" x14ac:dyDescent="0.3">
      <c r="A602" s="1" t="s">
        <v>5</v>
      </c>
      <c r="B602" s="1" t="s">
        <v>130</v>
      </c>
      <c r="C602">
        <v>2002</v>
      </c>
      <c r="D602">
        <v>3.0338970000000001</v>
      </c>
    </row>
    <row r="603" spans="1:4" x14ac:dyDescent="0.3">
      <c r="A603" s="1" t="s">
        <v>5</v>
      </c>
      <c r="B603" s="1" t="s">
        <v>130</v>
      </c>
      <c r="C603">
        <v>2003</v>
      </c>
      <c r="D603">
        <v>3.0178060000000002</v>
      </c>
    </row>
    <row r="604" spans="1:4" x14ac:dyDescent="0.3">
      <c r="A604" s="1" t="s">
        <v>5</v>
      </c>
      <c r="B604" s="1" t="s">
        <v>130</v>
      </c>
      <c r="C604">
        <v>2004</v>
      </c>
      <c r="D604">
        <v>3.0006119999999998</v>
      </c>
    </row>
    <row r="605" spans="1:4" x14ac:dyDescent="0.3">
      <c r="A605" s="1" t="s">
        <v>5</v>
      </c>
      <c r="B605" s="1" t="s">
        <v>130</v>
      </c>
      <c r="C605">
        <v>2005</v>
      </c>
      <c r="D605">
        <v>2.9812590000000001</v>
      </c>
    </row>
    <row r="606" spans="1:4" x14ac:dyDescent="0.3">
      <c r="A606" s="1" t="s">
        <v>5</v>
      </c>
      <c r="B606" s="1" t="s">
        <v>130</v>
      </c>
      <c r="C606">
        <v>2006</v>
      </c>
      <c r="D606">
        <v>2.9584999999999999</v>
      </c>
    </row>
    <row r="607" spans="1:4" x14ac:dyDescent="0.3">
      <c r="A607" s="1" t="s">
        <v>5</v>
      </c>
      <c r="B607" s="1" t="s">
        <v>130</v>
      </c>
      <c r="C607">
        <v>2007</v>
      </c>
      <c r="D607">
        <v>2.9330560000000001</v>
      </c>
    </row>
    <row r="608" spans="1:4" x14ac:dyDescent="0.3">
      <c r="A608" s="1" t="s">
        <v>5</v>
      </c>
      <c r="B608" s="1" t="s">
        <v>130</v>
      </c>
      <c r="C608">
        <v>2008</v>
      </c>
      <c r="D608">
        <v>2.90822</v>
      </c>
    </row>
    <row r="609" spans="1:4" x14ac:dyDescent="0.3">
      <c r="A609" s="1" t="s">
        <v>5</v>
      </c>
      <c r="B609" s="1" t="s">
        <v>130</v>
      </c>
      <c r="C609">
        <v>2009</v>
      </c>
      <c r="D609">
        <v>2.8885839999999998</v>
      </c>
    </row>
    <row r="610" spans="1:4" x14ac:dyDescent="0.3">
      <c r="A610" s="1" t="s">
        <v>5</v>
      </c>
      <c r="B610" s="1" t="s">
        <v>130</v>
      </c>
      <c r="C610">
        <v>2010</v>
      </c>
      <c r="D610">
        <v>2.8773110000000002</v>
      </c>
    </row>
    <row r="611" spans="1:4" x14ac:dyDescent="0.3">
      <c r="A611" s="1" t="s">
        <v>5</v>
      </c>
      <c r="B611" s="1" t="s">
        <v>130</v>
      </c>
      <c r="C611">
        <v>2011</v>
      </c>
      <c r="D611">
        <v>2.8755809999999999</v>
      </c>
    </row>
    <row r="612" spans="1:4" x14ac:dyDescent="0.3">
      <c r="A612" s="1" t="s">
        <v>5</v>
      </c>
      <c r="B612" s="1" t="s">
        <v>130</v>
      </c>
      <c r="C612">
        <v>2012</v>
      </c>
      <c r="D612">
        <v>2.8819219999999999</v>
      </c>
    </row>
    <row r="613" spans="1:4" x14ac:dyDescent="0.3">
      <c r="A613" s="1" t="s">
        <v>5</v>
      </c>
      <c r="B613" s="1" t="s">
        <v>130</v>
      </c>
      <c r="C613">
        <v>2013</v>
      </c>
      <c r="D613">
        <v>2.8935089999999999</v>
      </c>
    </row>
    <row r="614" spans="1:4" x14ac:dyDescent="0.3">
      <c r="A614" s="1" t="s">
        <v>5</v>
      </c>
      <c r="B614" s="1" t="s">
        <v>130</v>
      </c>
      <c r="C614">
        <v>2014</v>
      </c>
      <c r="D614">
        <v>2.9062199999999998</v>
      </c>
    </row>
    <row r="615" spans="1:4" x14ac:dyDescent="0.3">
      <c r="A615" s="1" t="s">
        <v>5</v>
      </c>
      <c r="B615" s="1" t="s">
        <v>130</v>
      </c>
      <c r="C615">
        <v>2015</v>
      </c>
      <c r="D615">
        <v>2.9169499999999999</v>
      </c>
    </row>
    <row r="616" spans="1:4" x14ac:dyDescent="0.3">
      <c r="A616" s="1" t="s">
        <v>5</v>
      </c>
      <c r="B616" s="1" t="s">
        <v>130</v>
      </c>
      <c r="C616">
        <v>2016</v>
      </c>
      <c r="D616">
        <v>2.9248159999999999</v>
      </c>
    </row>
    <row r="617" spans="1:4" x14ac:dyDescent="0.3">
      <c r="A617" s="1" t="s">
        <v>5</v>
      </c>
      <c r="B617" s="1" t="s">
        <v>130</v>
      </c>
      <c r="C617">
        <v>2017</v>
      </c>
      <c r="D617">
        <v>2.93045</v>
      </c>
    </row>
    <row r="618" spans="1:4" x14ac:dyDescent="0.3">
      <c r="A618" s="1" t="s">
        <v>5</v>
      </c>
      <c r="B618" s="1" t="s">
        <v>130</v>
      </c>
      <c r="C618">
        <v>2018</v>
      </c>
      <c r="D618">
        <v>2.9341520000000001</v>
      </c>
    </row>
    <row r="619" spans="1:4" x14ac:dyDescent="0.3">
      <c r="A619" s="1" t="s">
        <v>5</v>
      </c>
      <c r="B619" s="1" t="s">
        <v>130</v>
      </c>
      <c r="C619">
        <v>2019</v>
      </c>
      <c r="D619">
        <v>2.936706</v>
      </c>
    </row>
    <row r="620" spans="1:4" x14ac:dyDescent="0.3">
      <c r="A620" s="1" t="s">
        <v>5</v>
      </c>
      <c r="B620" s="1" t="s">
        <v>130</v>
      </c>
      <c r="C620">
        <v>2020</v>
      </c>
      <c r="D620">
        <v>2.938679</v>
      </c>
    </row>
    <row r="621" spans="1:4" x14ac:dyDescent="0.3">
      <c r="A621" s="1" t="s">
        <v>5</v>
      </c>
      <c r="B621" s="1" t="s">
        <v>130</v>
      </c>
      <c r="C621">
        <v>2021</v>
      </c>
      <c r="D621">
        <v>2.9399440000000001</v>
      </c>
    </row>
    <row r="622" spans="1:4" x14ac:dyDescent="0.3">
      <c r="A622" s="1" t="s">
        <v>5</v>
      </c>
      <c r="B622" s="1" t="s">
        <v>130</v>
      </c>
      <c r="C622">
        <v>2022</v>
      </c>
      <c r="D622">
        <v>2.940089</v>
      </c>
    </row>
    <row r="623" spans="1:4" x14ac:dyDescent="0.3">
      <c r="A623" s="1" t="s">
        <v>5</v>
      </c>
      <c r="B623" s="1" t="s">
        <v>130</v>
      </c>
      <c r="C623">
        <v>2023</v>
      </c>
      <c r="D623">
        <v>2.9391690000000001</v>
      </c>
    </row>
    <row r="624" spans="1:4" x14ac:dyDescent="0.3">
      <c r="A624" s="1" t="s">
        <v>5</v>
      </c>
      <c r="B624" s="1" t="s">
        <v>130</v>
      </c>
      <c r="C624">
        <v>2024</v>
      </c>
      <c r="D624">
        <v>2.9372370000000001</v>
      </c>
    </row>
    <row r="625" spans="1:4" x14ac:dyDescent="0.3">
      <c r="A625" s="1" t="s">
        <v>5</v>
      </c>
      <c r="B625" s="1" t="s">
        <v>130</v>
      </c>
      <c r="C625">
        <v>2025</v>
      </c>
      <c r="D625">
        <v>2.9343699999999999</v>
      </c>
    </row>
    <row r="626" spans="1:4" x14ac:dyDescent="0.3">
      <c r="A626" s="1" t="s">
        <v>5</v>
      </c>
      <c r="B626" s="1" t="s">
        <v>130</v>
      </c>
      <c r="C626">
        <v>2026</v>
      </c>
      <c r="D626">
        <v>2.9305880000000002</v>
      </c>
    </row>
    <row r="627" spans="1:4" x14ac:dyDescent="0.3">
      <c r="A627" s="1" t="s">
        <v>5</v>
      </c>
      <c r="B627" s="1" t="s">
        <v>130</v>
      </c>
      <c r="C627">
        <v>2027</v>
      </c>
      <c r="D627">
        <v>2.9259210000000002</v>
      </c>
    </row>
    <row r="628" spans="1:4" x14ac:dyDescent="0.3">
      <c r="A628" s="1" t="s">
        <v>5</v>
      </c>
      <c r="B628" s="1" t="s">
        <v>130</v>
      </c>
      <c r="C628">
        <v>2028</v>
      </c>
      <c r="D628">
        <v>2.9204500000000002</v>
      </c>
    </row>
    <row r="629" spans="1:4" x14ac:dyDescent="0.3">
      <c r="A629" s="1" t="s">
        <v>5</v>
      </c>
      <c r="B629" s="1" t="s">
        <v>130</v>
      </c>
      <c r="C629">
        <v>2029</v>
      </c>
      <c r="D629">
        <v>2.9142679999999999</v>
      </c>
    </row>
    <row r="630" spans="1:4" x14ac:dyDescent="0.3">
      <c r="A630" s="1" t="s">
        <v>5</v>
      </c>
      <c r="B630" s="1" t="s">
        <v>130</v>
      </c>
      <c r="C630">
        <v>2030</v>
      </c>
      <c r="D630">
        <v>2.9074629999999999</v>
      </c>
    </row>
    <row r="631" spans="1:4" x14ac:dyDescent="0.3">
      <c r="A631" s="1" t="s">
        <v>5</v>
      </c>
      <c r="B631" s="1" t="s">
        <v>130</v>
      </c>
      <c r="C631">
        <v>2031</v>
      </c>
      <c r="D631">
        <v>2.9000789999999999</v>
      </c>
    </row>
    <row r="632" spans="1:4" x14ac:dyDescent="0.3">
      <c r="A632" s="1" t="s">
        <v>5</v>
      </c>
      <c r="B632" s="1" t="s">
        <v>130</v>
      </c>
      <c r="C632">
        <v>2032</v>
      </c>
      <c r="D632">
        <v>2.8921540000000001</v>
      </c>
    </row>
    <row r="633" spans="1:4" x14ac:dyDescent="0.3">
      <c r="A633" s="1" t="s">
        <v>5</v>
      </c>
      <c r="B633" s="1" t="s">
        <v>130</v>
      </c>
      <c r="C633">
        <v>2033</v>
      </c>
      <c r="D633">
        <v>2.883791</v>
      </c>
    </row>
    <row r="634" spans="1:4" x14ac:dyDescent="0.3">
      <c r="A634" s="1" t="s">
        <v>5</v>
      </c>
      <c r="B634" s="1" t="s">
        <v>130</v>
      </c>
      <c r="C634">
        <v>2034</v>
      </c>
      <c r="D634">
        <v>2.8750960000000001</v>
      </c>
    </row>
    <row r="635" spans="1:4" x14ac:dyDescent="0.3">
      <c r="A635" s="1" t="s">
        <v>5</v>
      </c>
      <c r="B635" s="1" t="s">
        <v>130</v>
      </c>
      <c r="C635">
        <v>2035</v>
      </c>
      <c r="D635">
        <v>2.8661500000000002</v>
      </c>
    </row>
    <row r="636" spans="1:4" x14ac:dyDescent="0.3">
      <c r="A636" s="1" t="s">
        <v>5</v>
      </c>
      <c r="B636" s="1" t="s">
        <v>130</v>
      </c>
      <c r="C636">
        <v>2036</v>
      </c>
      <c r="D636">
        <v>2.8569979999999999</v>
      </c>
    </row>
    <row r="637" spans="1:4" x14ac:dyDescent="0.3">
      <c r="A637" s="1" t="s">
        <v>5</v>
      </c>
      <c r="B637" s="1" t="s">
        <v>130</v>
      </c>
      <c r="C637">
        <v>2037</v>
      </c>
      <c r="D637">
        <v>2.8476569999999999</v>
      </c>
    </row>
    <row r="638" spans="1:4" x14ac:dyDescent="0.3">
      <c r="A638" s="1" t="s">
        <v>5</v>
      </c>
      <c r="B638" s="1" t="s">
        <v>130</v>
      </c>
      <c r="C638">
        <v>2038</v>
      </c>
      <c r="D638">
        <v>2.8381129999999999</v>
      </c>
    </row>
    <row r="639" spans="1:4" x14ac:dyDescent="0.3">
      <c r="A639" s="1" t="s">
        <v>5</v>
      </c>
      <c r="B639" s="1" t="s">
        <v>130</v>
      </c>
      <c r="C639">
        <v>2039</v>
      </c>
      <c r="D639">
        <v>2.82836</v>
      </c>
    </row>
    <row r="640" spans="1:4" x14ac:dyDescent="0.3">
      <c r="A640" s="1" t="s">
        <v>5</v>
      </c>
      <c r="B640" s="1" t="s">
        <v>130</v>
      </c>
      <c r="C640">
        <v>2040</v>
      </c>
      <c r="D640">
        <v>2.8183989999999999</v>
      </c>
    </row>
    <row r="641" spans="1:4" x14ac:dyDescent="0.3">
      <c r="A641" s="1" t="s">
        <v>5</v>
      </c>
      <c r="B641" s="1" t="s">
        <v>130</v>
      </c>
      <c r="C641">
        <v>2041</v>
      </c>
      <c r="D641">
        <v>2.8082280000000002</v>
      </c>
    </row>
    <row r="642" spans="1:4" x14ac:dyDescent="0.3">
      <c r="A642" s="1" t="s">
        <v>5</v>
      </c>
      <c r="B642" s="1" t="s">
        <v>130</v>
      </c>
      <c r="C642">
        <v>2042</v>
      </c>
      <c r="D642">
        <v>2.7978350000000001</v>
      </c>
    </row>
    <row r="643" spans="1:4" x14ac:dyDescent="0.3">
      <c r="A643" s="1" t="s">
        <v>5</v>
      </c>
      <c r="B643" s="1" t="s">
        <v>130</v>
      </c>
      <c r="C643">
        <v>2043</v>
      </c>
      <c r="D643">
        <v>2.7871630000000001</v>
      </c>
    </row>
    <row r="644" spans="1:4" x14ac:dyDescent="0.3">
      <c r="A644" s="1" t="s">
        <v>5</v>
      </c>
      <c r="B644" s="1" t="s">
        <v>130</v>
      </c>
      <c r="C644">
        <v>2044</v>
      </c>
      <c r="D644">
        <v>2.7761110000000002</v>
      </c>
    </row>
    <row r="645" spans="1:4" x14ac:dyDescent="0.3">
      <c r="A645" s="1" t="s">
        <v>5</v>
      </c>
      <c r="B645" s="1" t="s">
        <v>130</v>
      </c>
      <c r="C645">
        <v>2045</v>
      </c>
      <c r="D645">
        <v>2.764618</v>
      </c>
    </row>
    <row r="646" spans="1:4" x14ac:dyDescent="0.3">
      <c r="A646" s="1" t="s">
        <v>119</v>
      </c>
      <c r="B646" s="1" t="s">
        <v>130</v>
      </c>
      <c r="C646">
        <v>2000</v>
      </c>
      <c r="D646">
        <v>1.98499</v>
      </c>
    </row>
    <row r="647" spans="1:4" x14ac:dyDescent="0.3">
      <c r="A647" s="1" t="s">
        <v>119</v>
      </c>
      <c r="B647" s="1" t="s">
        <v>130</v>
      </c>
      <c r="C647">
        <v>2001</v>
      </c>
      <c r="D647">
        <v>1.9641789999999999</v>
      </c>
    </row>
    <row r="648" spans="1:4" x14ac:dyDescent="0.3">
      <c r="A648" s="1" t="s">
        <v>119</v>
      </c>
      <c r="B648" s="1" t="s">
        <v>130</v>
      </c>
      <c r="C648">
        <v>2002</v>
      </c>
      <c r="D648">
        <v>1.9488510000000001</v>
      </c>
    </row>
    <row r="649" spans="1:4" x14ac:dyDescent="0.3">
      <c r="A649" s="1" t="s">
        <v>119</v>
      </c>
      <c r="B649" s="1" t="s">
        <v>130</v>
      </c>
      <c r="C649">
        <v>2003</v>
      </c>
      <c r="D649">
        <v>1.9355249999999999</v>
      </c>
    </row>
    <row r="650" spans="1:4" x14ac:dyDescent="0.3">
      <c r="A650" s="1" t="s">
        <v>119</v>
      </c>
      <c r="B650" s="1" t="s">
        <v>130</v>
      </c>
      <c r="C650">
        <v>2004</v>
      </c>
      <c r="D650">
        <v>1.9215169999999999</v>
      </c>
    </row>
    <row r="651" spans="1:4" x14ac:dyDescent="0.3">
      <c r="A651" s="1" t="s">
        <v>119</v>
      </c>
      <c r="B651" s="1" t="s">
        <v>130</v>
      </c>
      <c r="C651">
        <v>2005</v>
      </c>
      <c r="D651">
        <v>1.9061669999999999</v>
      </c>
    </row>
    <row r="652" spans="1:4" x14ac:dyDescent="0.3">
      <c r="A652" s="1" t="s">
        <v>119</v>
      </c>
      <c r="B652" s="1" t="s">
        <v>130</v>
      </c>
      <c r="C652">
        <v>2006</v>
      </c>
      <c r="D652">
        <v>1.888673</v>
      </c>
    </row>
    <row r="653" spans="1:4" x14ac:dyDescent="0.3">
      <c r="A653" s="1" t="s">
        <v>119</v>
      </c>
      <c r="B653" s="1" t="s">
        <v>130</v>
      </c>
      <c r="C653">
        <v>2007</v>
      </c>
      <c r="D653">
        <v>1.86951</v>
      </c>
    </row>
    <row r="654" spans="1:4" x14ac:dyDescent="0.3">
      <c r="A654" s="1" t="s">
        <v>119</v>
      </c>
      <c r="B654" s="1" t="s">
        <v>130</v>
      </c>
      <c r="C654">
        <v>2008</v>
      </c>
      <c r="D654">
        <v>1.8507769999999999</v>
      </c>
    </row>
    <row r="655" spans="1:4" x14ac:dyDescent="0.3">
      <c r="A655" s="1" t="s">
        <v>119</v>
      </c>
      <c r="B655" s="1" t="s">
        <v>130</v>
      </c>
      <c r="C655">
        <v>2009</v>
      </c>
      <c r="D655">
        <v>1.835402</v>
      </c>
    </row>
    <row r="656" spans="1:4" x14ac:dyDescent="0.3">
      <c r="A656" s="1" t="s">
        <v>119</v>
      </c>
      <c r="B656" s="1" t="s">
        <v>130</v>
      </c>
      <c r="C656">
        <v>2010</v>
      </c>
      <c r="D656">
        <v>1.8253649999999999</v>
      </c>
    </row>
    <row r="657" spans="1:4" x14ac:dyDescent="0.3">
      <c r="A657" s="1" t="s">
        <v>119</v>
      </c>
      <c r="B657" s="1" t="s">
        <v>130</v>
      </c>
      <c r="C657">
        <v>2011</v>
      </c>
      <c r="D657">
        <v>1.821391</v>
      </c>
    </row>
    <row r="658" spans="1:4" x14ac:dyDescent="0.3">
      <c r="A658" s="1" t="s">
        <v>119</v>
      </c>
      <c r="B658" s="1" t="s">
        <v>130</v>
      </c>
      <c r="C658">
        <v>2012</v>
      </c>
      <c r="D658">
        <v>1.8225169999999999</v>
      </c>
    </row>
    <row r="659" spans="1:4" x14ac:dyDescent="0.3">
      <c r="A659" s="1" t="s">
        <v>119</v>
      </c>
      <c r="B659" s="1" t="s">
        <v>130</v>
      </c>
      <c r="C659">
        <v>2013</v>
      </c>
      <c r="D659">
        <v>1.8276509999999999</v>
      </c>
    </row>
    <row r="660" spans="1:4" x14ac:dyDescent="0.3">
      <c r="A660" s="1" t="s">
        <v>119</v>
      </c>
      <c r="B660" s="1" t="s">
        <v>130</v>
      </c>
      <c r="C660">
        <v>2014</v>
      </c>
      <c r="D660">
        <v>1.8341769999999999</v>
      </c>
    </row>
    <row r="661" spans="1:4" x14ac:dyDescent="0.3">
      <c r="A661" s="1" t="s">
        <v>119</v>
      </c>
      <c r="B661" s="1" t="s">
        <v>130</v>
      </c>
      <c r="C661">
        <v>2015</v>
      </c>
      <c r="D661">
        <v>1.8401510000000001</v>
      </c>
    </row>
    <row r="662" spans="1:4" x14ac:dyDescent="0.3">
      <c r="A662" s="1" t="s">
        <v>119</v>
      </c>
      <c r="B662" s="1" t="s">
        <v>130</v>
      </c>
      <c r="C662">
        <v>2016</v>
      </c>
      <c r="D662">
        <v>1.845024</v>
      </c>
    </row>
    <row r="663" spans="1:4" x14ac:dyDescent="0.3">
      <c r="A663" s="1" t="s">
        <v>119</v>
      </c>
      <c r="B663" s="1" t="s">
        <v>130</v>
      </c>
      <c r="C663">
        <v>2017</v>
      </c>
      <c r="D663">
        <v>1.849202</v>
      </c>
    </row>
    <row r="664" spans="1:4" x14ac:dyDescent="0.3">
      <c r="A664" s="1" t="s">
        <v>119</v>
      </c>
      <c r="B664" s="1" t="s">
        <v>130</v>
      </c>
      <c r="C664">
        <v>2018</v>
      </c>
      <c r="D664">
        <v>1.8528770000000001</v>
      </c>
    </row>
    <row r="665" spans="1:4" x14ac:dyDescent="0.3">
      <c r="A665" s="1" t="s">
        <v>119</v>
      </c>
      <c r="B665" s="1" t="s">
        <v>130</v>
      </c>
      <c r="C665">
        <v>2019</v>
      </c>
      <c r="D665">
        <v>1.8565419999999999</v>
      </c>
    </row>
    <row r="666" spans="1:4" x14ac:dyDescent="0.3">
      <c r="A666" s="1" t="s">
        <v>119</v>
      </c>
      <c r="B666" s="1" t="s">
        <v>130</v>
      </c>
      <c r="C666">
        <v>2020</v>
      </c>
      <c r="D666">
        <v>1.860554</v>
      </c>
    </row>
    <row r="667" spans="1:4" x14ac:dyDescent="0.3">
      <c r="A667" s="1" t="s">
        <v>119</v>
      </c>
      <c r="B667" s="1" t="s">
        <v>130</v>
      </c>
      <c r="C667">
        <v>2021</v>
      </c>
      <c r="D667">
        <v>1.86483</v>
      </c>
    </row>
    <row r="668" spans="1:4" x14ac:dyDescent="0.3">
      <c r="A668" s="1" t="s">
        <v>119</v>
      </c>
      <c r="B668" s="1" t="s">
        <v>130</v>
      </c>
      <c r="C668">
        <v>2022</v>
      </c>
      <c r="D668">
        <v>1.869102</v>
      </c>
    </row>
    <row r="669" spans="1:4" x14ac:dyDescent="0.3">
      <c r="A669" s="1" t="s">
        <v>119</v>
      </c>
      <c r="B669" s="1" t="s">
        <v>130</v>
      </c>
      <c r="C669">
        <v>2023</v>
      </c>
      <c r="D669">
        <v>1.873397</v>
      </c>
    </row>
    <row r="670" spans="1:4" x14ac:dyDescent="0.3">
      <c r="A670" s="1" t="s">
        <v>119</v>
      </c>
      <c r="B670" s="1" t="s">
        <v>130</v>
      </c>
      <c r="C670">
        <v>2024</v>
      </c>
      <c r="D670">
        <v>1.8777360000000001</v>
      </c>
    </row>
    <row r="671" spans="1:4" x14ac:dyDescent="0.3">
      <c r="A671" s="1" t="s">
        <v>119</v>
      </c>
      <c r="B671" s="1" t="s">
        <v>130</v>
      </c>
      <c r="C671">
        <v>2025</v>
      </c>
      <c r="D671">
        <v>1.882155</v>
      </c>
    </row>
    <row r="672" spans="1:4" x14ac:dyDescent="0.3">
      <c r="A672" s="1" t="s">
        <v>119</v>
      </c>
      <c r="B672" s="1" t="s">
        <v>130</v>
      </c>
      <c r="C672">
        <v>2026</v>
      </c>
      <c r="D672">
        <v>1.8866529999999999</v>
      </c>
    </row>
    <row r="673" spans="1:4" x14ac:dyDescent="0.3">
      <c r="A673" s="1" t="s">
        <v>119</v>
      </c>
      <c r="B673" s="1" t="s">
        <v>130</v>
      </c>
      <c r="C673">
        <v>2027</v>
      </c>
      <c r="D673">
        <v>1.8912310000000001</v>
      </c>
    </row>
    <row r="674" spans="1:4" x14ac:dyDescent="0.3">
      <c r="A674" s="1" t="s">
        <v>119</v>
      </c>
      <c r="B674" s="1" t="s">
        <v>130</v>
      </c>
      <c r="C674">
        <v>2028</v>
      </c>
      <c r="D674">
        <v>1.895921</v>
      </c>
    </row>
    <row r="675" spans="1:4" x14ac:dyDescent="0.3">
      <c r="A675" s="1" t="s">
        <v>119</v>
      </c>
      <c r="B675" s="1" t="s">
        <v>130</v>
      </c>
      <c r="C675">
        <v>2029</v>
      </c>
      <c r="D675">
        <v>1.9007639999999999</v>
      </c>
    </row>
    <row r="676" spans="1:4" x14ac:dyDescent="0.3">
      <c r="A676" s="1" t="s">
        <v>119</v>
      </c>
      <c r="B676" s="1" t="s">
        <v>130</v>
      </c>
      <c r="C676">
        <v>2030</v>
      </c>
      <c r="D676">
        <v>1.905794</v>
      </c>
    </row>
    <row r="677" spans="1:4" x14ac:dyDescent="0.3">
      <c r="A677" s="1" t="s">
        <v>119</v>
      </c>
      <c r="B677" s="1" t="s">
        <v>130</v>
      </c>
      <c r="C677">
        <v>2031</v>
      </c>
      <c r="D677">
        <v>1.9110149999999999</v>
      </c>
    </row>
    <row r="678" spans="1:4" x14ac:dyDescent="0.3">
      <c r="A678" s="1" t="s">
        <v>119</v>
      </c>
      <c r="B678" s="1" t="s">
        <v>130</v>
      </c>
      <c r="C678">
        <v>2032</v>
      </c>
      <c r="D678">
        <v>1.916428</v>
      </c>
    </row>
    <row r="679" spans="1:4" x14ac:dyDescent="0.3">
      <c r="A679" s="1" t="s">
        <v>119</v>
      </c>
      <c r="B679" s="1" t="s">
        <v>130</v>
      </c>
      <c r="C679">
        <v>2033</v>
      </c>
      <c r="D679">
        <v>1.9220729999999999</v>
      </c>
    </row>
    <row r="680" spans="1:4" x14ac:dyDescent="0.3">
      <c r="A680" s="1" t="s">
        <v>119</v>
      </c>
      <c r="B680" s="1" t="s">
        <v>130</v>
      </c>
      <c r="C680">
        <v>2034</v>
      </c>
      <c r="D680">
        <v>1.9279900000000001</v>
      </c>
    </row>
    <row r="681" spans="1:4" x14ac:dyDescent="0.3">
      <c r="A681" s="1" t="s">
        <v>119</v>
      </c>
      <c r="B681" s="1" t="s">
        <v>130</v>
      </c>
      <c r="C681">
        <v>2035</v>
      </c>
      <c r="D681">
        <v>1.934202</v>
      </c>
    </row>
    <row r="682" spans="1:4" x14ac:dyDescent="0.3">
      <c r="A682" s="1" t="s">
        <v>119</v>
      </c>
      <c r="B682" s="1" t="s">
        <v>130</v>
      </c>
      <c r="C682">
        <v>2036</v>
      </c>
      <c r="D682">
        <v>1.9407049999999999</v>
      </c>
    </row>
    <row r="683" spans="1:4" x14ac:dyDescent="0.3">
      <c r="A683" s="1" t="s">
        <v>119</v>
      </c>
      <c r="B683" s="1" t="s">
        <v>130</v>
      </c>
      <c r="C683">
        <v>2037</v>
      </c>
      <c r="D683">
        <v>1.947468</v>
      </c>
    </row>
    <row r="684" spans="1:4" x14ac:dyDescent="0.3">
      <c r="A684" s="1" t="s">
        <v>119</v>
      </c>
      <c r="B684" s="1" t="s">
        <v>130</v>
      </c>
      <c r="C684">
        <v>2038</v>
      </c>
      <c r="D684">
        <v>1.954413</v>
      </c>
    </row>
    <row r="685" spans="1:4" x14ac:dyDescent="0.3">
      <c r="A685" s="1" t="s">
        <v>119</v>
      </c>
      <c r="B685" s="1" t="s">
        <v>130</v>
      </c>
      <c r="C685">
        <v>2039</v>
      </c>
      <c r="D685">
        <v>1.9610559999999999</v>
      </c>
    </row>
    <row r="686" spans="1:4" x14ac:dyDescent="0.3">
      <c r="A686" s="1" t="s">
        <v>119</v>
      </c>
      <c r="B686" s="1" t="s">
        <v>130</v>
      </c>
      <c r="C686">
        <v>2040</v>
      </c>
      <c r="D686">
        <v>1.9673480000000001</v>
      </c>
    </row>
    <row r="687" spans="1:4" x14ac:dyDescent="0.3">
      <c r="A687" s="1" t="s">
        <v>119</v>
      </c>
      <c r="B687" s="1" t="s">
        <v>130</v>
      </c>
      <c r="C687">
        <v>2041</v>
      </c>
      <c r="D687">
        <v>1.973284</v>
      </c>
    </row>
    <row r="688" spans="1:4" x14ac:dyDescent="0.3">
      <c r="A688" s="1" t="s">
        <v>119</v>
      </c>
      <c r="B688" s="1" t="s">
        <v>130</v>
      </c>
      <c r="C688">
        <v>2042</v>
      </c>
      <c r="D688">
        <v>1.978853</v>
      </c>
    </row>
    <row r="689" spans="1:4" x14ac:dyDescent="0.3">
      <c r="A689" s="1" t="s">
        <v>119</v>
      </c>
      <c r="B689" s="1" t="s">
        <v>130</v>
      </c>
      <c r="C689">
        <v>2043</v>
      </c>
      <c r="D689">
        <v>1.984011</v>
      </c>
    </row>
    <row r="690" spans="1:4" x14ac:dyDescent="0.3">
      <c r="A690" s="1" t="s">
        <v>119</v>
      </c>
      <c r="B690" s="1" t="s">
        <v>130</v>
      </c>
      <c r="C690">
        <v>2044</v>
      </c>
      <c r="D690">
        <v>1.9886809999999999</v>
      </c>
    </row>
    <row r="691" spans="1:4" x14ac:dyDescent="0.3">
      <c r="A691" s="1" t="s">
        <v>119</v>
      </c>
      <c r="B691" s="1" t="s">
        <v>130</v>
      </c>
      <c r="C691">
        <v>2045</v>
      </c>
      <c r="D691">
        <v>1.992815</v>
      </c>
    </row>
    <row r="692" spans="1:4" x14ac:dyDescent="0.3">
      <c r="A692" s="1" t="s">
        <v>5</v>
      </c>
      <c r="B692" s="1" t="s">
        <v>131</v>
      </c>
      <c r="C692">
        <v>2000</v>
      </c>
      <c r="D692">
        <v>9.0853000000000003E-2</v>
      </c>
    </row>
    <row r="693" spans="1:4" x14ac:dyDescent="0.3">
      <c r="A693" s="1" t="s">
        <v>5</v>
      </c>
      <c r="B693" s="1" t="s">
        <v>131</v>
      </c>
      <c r="C693">
        <v>2001</v>
      </c>
      <c r="D693">
        <v>9.2897999999999994E-2</v>
      </c>
    </row>
    <row r="694" spans="1:4" x14ac:dyDescent="0.3">
      <c r="A694" s="1" t="s">
        <v>5</v>
      </c>
      <c r="B694" s="1" t="s">
        <v>131</v>
      </c>
      <c r="C694">
        <v>2002</v>
      </c>
      <c r="D694">
        <v>9.4991999999999993E-2</v>
      </c>
    </row>
    <row r="695" spans="1:4" x14ac:dyDescent="0.3">
      <c r="A695" s="1" t="s">
        <v>5</v>
      </c>
      <c r="B695" s="1" t="s">
        <v>131</v>
      </c>
      <c r="C695">
        <v>2003</v>
      </c>
      <c r="D695">
        <v>9.7017000000000006E-2</v>
      </c>
    </row>
    <row r="696" spans="1:4" x14ac:dyDescent="0.3">
      <c r="A696" s="1" t="s">
        <v>5</v>
      </c>
      <c r="B696" s="1" t="s">
        <v>131</v>
      </c>
      <c r="C696">
        <v>2004</v>
      </c>
      <c r="D696">
        <v>9.8737000000000005E-2</v>
      </c>
    </row>
    <row r="697" spans="1:4" x14ac:dyDescent="0.3">
      <c r="A697" s="1" t="s">
        <v>5</v>
      </c>
      <c r="B697" s="1" t="s">
        <v>131</v>
      </c>
      <c r="C697">
        <v>2005</v>
      </c>
      <c r="D697">
        <v>0.10003099999999999</v>
      </c>
    </row>
    <row r="698" spans="1:4" x14ac:dyDescent="0.3">
      <c r="A698" s="1" t="s">
        <v>5</v>
      </c>
      <c r="B698" s="1" t="s">
        <v>131</v>
      </c>
      <c r="C698">
        <v>2006</v>
      </c>
      <c r="D698">
        <v>0.100832</v>
      </c>
    </row>
    <row r="699" spans="1:4" x14ac:dyDescent="0.3">
      <c r="A699" s="1" t="s">
        <v>5</v>
      </c>
      <c r="B699" s="1" t="s">
        <v>131</v>
      </c>
      <c r="C699">
        <v>2007</v>
      </c>
      <c r="D699">
        <v>0.10122</v>
      </c>
    </row>
    <row r="700" spans="1:4" x14ac:dyDescent="0.3">
      <c r="A700" s="1" t="s">
        <v>5</v>
      </c>
      <c r="B700" s="1" t="s">
        <v>131</v>
      </c>
      <c r="C700">
        <v>2008</v>
      </c>
      <c r="D700">
        <v>0.101353</v>
      </c>
    </row>
    <row r="701" spans="1:4" x14ac:dyDescent="0.3">
      <c r="A701" s="1" t="s">
        <v>5</v>
      </c>
      <c r="B701" s="1" t="s">
        <v>131</v>
      </c>
      <c r="C701">
        <v>2009</v>
      </c>
      <c r="D701">
        <v>0.101453</v>
      </c>
    </row>
    <row r="702" spans="1:4" x14ac:dyDescent="0.3">
      <c r="A702" s="1" t="s">
        <v>5</v>
      </c>
      <c r="B702" s="1" t="s">
        <v>131</v>
      </c>
      <c r="C702">
        <v>2010</v>
      </c>
      <c r="D702">
        <v>0.101669</v>
      </c>
    </row>
    <row r="703" spans="1:4" x14ac:dyDescent="0.3">
      <c r="A703" s="1" t="s">
        <v>5</v>
      </c>
      <c r="B703" s="1" t="s">
        <v>131</v>
      </c>
      <c r="C703">
        <v>2011</v>
      </c>
      <c r="D703">
        <v>0.102053</v>
      </c>
    </row>
    <row r="704" spans="1:4" x14ac:dyDescent="0.3">
      <c r="A704" s="1" t="s">
        <v>5</v>
      </c>
      <c r="B704" s="1" t="s">
        <v>131</v>
      </c>
      <c r="C704">
        <v>2012</v>
      </c>
      <c r="D704">
        <v>0.102577</v>
      </c>
    </row>
    <row r="705" spans="1:4" x14ac:dyDescent="0.3">
      <c r="A705" s="1" t="s">
        <v>5</v>
      </c>
      <c r="B705" s="1" t="s">
        <v>131</v>
      </c>
      <c r="C705">
        <v>2013</v>
      </c>
      <c r="D705">
        <v>0.103187</v>
      </c>
    </row>
    <row r="706" spans="1:4" x14ac:dyDescent="0.3">
      <c r="A706" s="1" t="s">
        <v>5</v>
      </c>
      <c r="B706" s="1" t="s">
        <v>131</v>
      </c>
      <c r="C706">
        <v>2014</v>
      </c>
      <c r="D706">
        <v>0.103795</v>
      </c>
    </row>
    <row r="707" spans="1:4" x14ac:dyDescent="0.3">
      <c r="A707" s="1" t="s">
        <v>5</v>
      </c>
      <c r="B707" s="1" t="s">
        <v>131</v>
      </c>
      <c r="C707">
        <v>2015</v>
      </c>
      <c r="D707">
        <v>0.104341</v>
      </c>
    </row>
    <row r="708" spans="1:4" x14ac:dyDescent="0.3">
      <c r="A708" s="1" t="s">
        <v>5</v>
      </c>
      <c r="B708" s="1" t="s">
        <v>131</v>
      </c>
      <c r="C708">
        <v>2016</v>
      </c>
      <c r="D708">
        <v>0.104822</v>
      </c>
    </row>
    <row r="709" spans="1:4" x14ac:dyDescent="0.3">
      <c r="A709" s="1" t="s">
        <v>5</v>
      </c>
      <c r="B709" s="1" t="s">
        <v>131</v>
      </c>
      <c r="C709">
        <v>2017</v>
      </c>
      <c r="D709">
        <v>0.105264</v>
      </c>
    </row>
    <row r="710" spans="1:4" x14ac:dyDescent="0.3">
      <c r="A710" s="1" t="s">
        <v>5</v>
      </c>
      <c r="B710" s="1" t="s">
        <v>131</v>
      </c>
      <c r="C710">
        <v>2018</v>
      </c>
      <c r="D710">
        <v>0.10567</v>
      </c>
    </row>
    <row r="711" spans="1:4" x14ac:dyDescent="0.3">
      <c r="A711" s="1" t="s">
        <v>5</v>
      </c>
      <c r="B711" s="1" t="s">
        <v>131</v>
      </c>
      <c r="C711">
        <v>2019</v>
      </c>
      <c r="D711">
        <v>0.10605299999999999</v>
      </c>
    </row>
    <row r="712" spans="1:4" x14ac:dyDescent="0.3">
      <c r="A712" s="1" t="s">
        <v>5</v>
      </c>
      <c r="B712" s="1" t="s">
        <v>131</v>
      </c>
      <c r="C712">
        <v>2020</v>
      </c>
      <c r="D712">
        <v>0.106438</v>
      </c>
    </row>
    <row r="713" spans="1:4" x14ac:dyDescent="0.3">
      <c r="A713" s="1" t="s">
        <v>5</v>
      </c>
      <c r="B713" s="1" t="s">
        <v>131</v>
      </c>
      <c r="C713">
        <v>2021</v>
      </c>
      <c r="D713">
        <v>0.106797</v>
      </c>
    </row>
    <row r="714" spans="1:4" x14ac:dyDescent="0.3">
      <c r="A714" s="1" t="s">
        <v>5</v>
      </c>
      <c r="B714" s="1" t="s">
        <v>131</v>
      </c>
      <c r="C714">
        <v>2022</v>
      </c>
      <c r="D714">
        <v>0.10714700000000001</v>
      </c>
    </row>
    <row r="715" spans="1:4" x14ac:dyDescent="0.3">
      <c r="A715" s="1" t="s">
        <v>5</v>
      </c>
      <c r="B715" s="1" t="s">
        <v>131</v>
      </c>
      <c r="C715">
        <v>2023</v>
      </c>
      <c r="D715">
        <v>0.107484</v>
      </c>
    </row>
    <row r="716" spans="1:4" x14ac:dyDescent="0.3">
      <c r="A716" s="1" t="s">
        <v>5</v>
      </c>
      <c r="B716" s="1" t="s">
        <v>131</v>
      </c>
      <c r="C716">
        <v>2024</v>
      </c>
      <c r="D716">
        <v>0.107804</v>
      </c>
    </row>
    <row r="717" spans="1:4" x14ac:dyDescent="0.3">
      <c r="A717" s="1" t="s">
        <v>5</v>
      </c>
      <c r="B717" s="1" t="s">
        <v>131</v>
      </c>
      <c r="C717">
        <v>2025</v>
      </c>
      <c r="D717">
        <v>0.108116</v>
      </c>
    </row>
    <row r="718" spans="1:4" x14ac:dyDescent="0.3">
      <c r="A718" s="1" t="s">
        <v>5</v>
      </c>
      <c r="B718" s="1" t="s">
        <v>131</v>
      </c>
      <c r="C718">
        <v>2026</v>
      </c>
      <c r="D718">
        <v>0.10841099999999999</v>
      </c>
    </row>
    <row r="719" spans="1:4" x14ac:dyDescent="0.3">
      <c r="A719" s="1" t="s">
        <v>5</v>
      </c>
      <c r="B719" s="1" t="s">
        <v>131</v>
      </c>
      <c r="C719">
        <v>2027</v>
      </c>
      <c r="D719">
        <v>0.108682</v>
      </c>
    </row>
    <row r="720" spans="1:4" x14ac:dyDescent="0.3">
      <c r="A720" s="1" t="s">
        <v>5</v>
      </c>
      <c r="B720" s="1" t="s">
        <v>131</v>
      </c>
      <c r="C720">
        <v>2028</v>
      </c>
      <c r="D720">
        <v>0.10893600000000001</v>
      </c>
    </row>
    <row r="721" spans="1:4" x14ac:dyDescent="0.3">
      <c r="A721" s="1" t="s">
        <v>5</v>
      </c>
      <c r="B721" s="1" t="s">
        <v>131</v>
      </c>
      <c r="C721">
        <v>2029</v>
      </c>
      <c r="D721">
        <v>0.10917200000000001</v>
      </c>
    </row>
    <row r="722" spans="1:4" x14ac:dyDescent="0.3">
      <c r="A722" s="1" t="s">
        <v>5</v>
      </c>
      <c r="B722" s="1" t="s">
        <v>131</v>
      </c>
      <c r="C722">
        <v>2030</v>
      </c>
      <c r="D722">
        <v>0.109377</v>
      </c>
    </row>
    <row r="723" spans="1:4" x14ac:dyDescent="0.3">
      <c r="A723" s="1" t="s">
        <v>5</v>
      </c>
      <c r="B723" s="1" t="s">
        <v>131</v>
      </c>
      <c r="C723">
        <v>2031</v>
      </c>
      <c r="D723">
        <v>0.109545</v>
      </c>
    </row>
    <row r="724" spans="1:4" x14ac:dyDescent="0.3">
      <c r="A724" s="1" t="s">
        <v>5</v>
      </c>
      <c r="B724" s="1" t="s">
        <v>131</v>
      </c>
      <c r="C724">
        <v>2032</v>
      </c>
      <c r="D724">
        <v>0.10968700000000001</v>
      </c>
    </row>
    <row r="725" spans="1:4" x14ac:dyDescent="0.3">
      <c r="A725" s="1" t="s">
        <v>5</v>
      </c>
      <c r="B725" s="1" t="s">
        <v>131</v>
      </c>
      <c r="C725">
        <v>2033</v>
      </c>
      <c r="D725">
        <v>0.109789</v>
      </c>
    </row>
    <row r="726" spans="1:4" x14ac:dyDescent="0.3">
      <c r="A726" s="1" t="s">
        <v>5</v>
      </c>
      <c r="B726" s="1" t="s">
        <v>131</v>
      </c>
      <c r="C726">
        <v>2034</v>
      </c>
      <c r="D726">
        <v>0.10985499999999999</v>
      </c>
    </row>
    <row r="727" spans="1:4" x14ac:dyDescent="0.3">
      <c r="A727" s="1" t="s">
        <v>5</v>
      </c>
      <c r="B727" s="1" t="s">
        <v>131</v>
      </c>
      <c r="C727">
        <v>2035</v>
      </c>
      <c r="D727">
        <v>0.109885</v>
      </c>
    </row>
    <row r="728" spans="1:4" x14ac:dyDescent="0.3">
      <c r="A728" s="1" t="s">
        <v>5</v>
      </c>
      <c r="B728" s="1" t="s">
        <v>131</v>
      </c>
      <c r="C728">
        <v>2036</v>
      </c>
      <c r="D728">
        <v>0.10986600000000001</v>
      </c>
    </row>
    <row r="729" spans="1:4" x14ac:dyDescent="0.3">
      <c r="A729" s="1" t="s">
        <v>5</v>
      </c>
      <c r="B729" s="1" t="s">
        <v>131</v>
      </c>
      <c r="C729">
        <v>2037</v>
      </c>
      <c r="D729">
        <v>0.109822</v>
      </c>
    </row>
    <row r="730" spans="1:4" x14ac:dyDescent="0.3">
      <c r="A730" s="1" t="s">
        <v>5</v>
      </c>
      <c r="B730" s="1" t="s">
        <v>131</v>
      </c>
      <c r="C730">
        <v>2038</v>
      </c>
      <c r="D730">
        <v>0.10972999999999999</v>
      </c>
    </row>
    <row r="731" spans="1:4" x14ac:dyDescent="0.3">
      <c r="A731" s="1" t="s">
        <v>5</v>
      </c>
      <c r="B731" s="1" t="s">
        <v>131</v>
      </c>
      <c r="C731">
        <v>2039</v>
      </c>
      <c r="D731">
        <v>0.109606</v>
      </c>
    </row>
    <row r="732" spans="1:4" x14ac:dyDescent="0.3">
      <c r="A732" s="1" t="s">
        <v>5</v>
      </c>
      <c r="B732" s="1" t="s">
        <v>131</v>
      </c>
      <c r="C732">
        <v>2040</v>
      </c>
      <c r="D732">
        <v>0.109442</v>
      </c>
    </row>
    <row r="733" spans="1:4" x14ac:dyDescent="0.3">
      <c r="A733" s="1" t="s">
        <v>5</v>
      </c>
      <c r="B733" s="1" t="s">
        <v>131</v>
      </c>
      <c r="C733">
        <v>2041</v>
      </c>
      <c r="D733">
        <v>0.109246</v>
      </c>
    </row>
    <row r="734" spans="1:4" x14ac:dyDescent="0.3">
      <c r="A734" s="1" t="s">
        <v>5</v>
      </c>
      <c r="B734" s="1" t="s">
        <v>131</v>
      </c>
      <c r="C734">
        <v>2042</v>
      </c>
      <c r="D734">
        <v>0.109013</v>
      </c>
    </row>
    <row r="735" spans="1:4" x14ac:dyDescent="0.3">
      <c r="A735" s="1" t="s">
        <v>5</v>
      </c>
      <c r="B735" s="1" t="s">
        <v>131</v>
      </c>
      <c r="C735">
        <v>2043</v>
      </c>
      <c r="D735">
        <v>0.10875899999999999</v>
      </c>
    </row>
    <row r="736" spans="1:4" x14ac:dyDescent="0.3">
      <c r="A736" s="1" t="s">
        <v>5</v>
      </c>
      <c r="B736" s="1" t="s">
        <v>131</v>
      </c>
      <c r="C736">
        <v>2044</v>
      </c>
      <c r="D736">
        <v>0.108488</v>
      </c>
    </row>
    <row r="737" spans="1:4" x14ac:dyDescent="0.3">
      <c r="A737" s="1" t="s">
        <v>5</v>
      </c>
      <c r="B737" s="1" t="s">
        <v>131</v>
      </c>
      <c r="C737">
        <v>2045</v>
      </c>
      <c r="D737">
        <v>0.108191</v>
      </c>
    </row>
    <row r="738" spans="1:4" x14ac:dyDescent="0.3">
      <c r="A738" s="1" t="s">
        <v>119</v>
      </c>
      <c r="B738" s="1" t="s">
        <v>131</v>
      </c>
      <c r="C738">
        <v>2000</v>
      </c>
      <c r="D738">
        <v>4.2445999999999998E-2</v>
      </c>
    </row>
    <row r="739" spans="1:4" x14ac:dyDescent="0.3">
      <c r="A739" s="1" t="s">
        <v>119</v>
      </c>
      <c r="B739" s="1" t="s">
        <v>131</v>
      </c>
      <c r="C739">
        <v>2001</v>
      </c>
      <c r="D739">
        <v>4.3046000000000001E-2</v>
      </c>
    </row>
    <row r="740" spans="1:4" x14ac:dyDescent="0.3">
      <c r="A740" s="1" t="s">
        <v>119</v>
      </c>
      <c r="B740" s="1" t="s">
        <v>131</v>
      </c>
      <c r="C740">
        <v>2002</v>
      </c>
      <c r="D740">
        <v>4.3671000000000001E-2</v>
      </c>
    </row>
    <row r="741" spans="1:4" x14ac:dyDescent="0.3">
      <c r="A741" s="1" t="s">
        <v>119</v>
      </c>
      <c r="B741" s="1" t="s">
        <v>131</v>
      </c>
      <c r="C741">
        <v>2003</v>
      </c>
      <c r="D741">
        <v>4.4245E-2</v>
      </c>
    </row>
    <row r="742" spans="1:4" x14ac:dyDescent="0.3">
      <c r="A742" s="1" t="s">
        <v>119</v>
      </c>
      <c r="B742" s="1" t="s">
        <v>131</v>
      </c>
      <c r="C742">
        <v>2004</v>
      </c>
      <c r="D742">
        <v>4.4671000000000002E-2</v>
      </c>
    </row>
    <row r="743" spans="1:4" x14ac:dyDescent="0.3">
      <c r="A743" s="1" t="s">
        <v>119</v>
      </c>
      <c r="B743" s="1" t="s">
        <v>131</v>
      </c>
      <c r="C743">
        <v>2005</v>
      </c>
      <c r="D743">
        <v>4.4888999999999998E-2</v>
      </c>
    </row>
    <row r="744" spans="1:4" x14ac:dyDescent="0.3">
      <c r="A744" s="1" t="s">
        <v>119</v>
      </c>
      <c r="B744" s="1" t="s">
        <v>131</v>
      </c>
      <c r="C744">
        <v>2006</v>
      </c>
      <c r="D744">
        <v>4.4880000000000003E-2</v>
      </c>
    </row>
    <row r="745" spans="1:4" x14ac:dyDescent="0.3">
      <c r="A745" s="1" t="s">
        <v>119</v>
      </c>
      <c r="B745" s="1" t="s">
        <v>131</v>
      </c>
      <c r="C745">
        <v>2007</v>
      </c>
      <c r="D745">
        <v>4.4685000000000002E-2</v>
      </c>
    </row>
    <row r="746" spans="1:4" x14ac:dyDescent="0.3">
      <c r="A746" s="1" t="s">
        <v>119</v>
      </c>
      <c r="B746" s="1" t="s">
        <v>131</v>
      </c>
      <c r="C746">
        <v>2008</v>
      </c>
      <c r="D746">
        <v>4.4371000000000001E-2</v>
      </c>
    </row>
    <row r="747" spans="1:4" x14ac:dyDescent="0.3">
      <c r="A747" s="1" t="s">
        <v>119</v>
      </c>
      <c r="B747" s="1" t="s">
        <v>131</v>
      </c>
      <c r="C747">
        <v>2009</v>
      </c>
      <c r="D747">
        <v>4.4037E-2</v>
      </c>
    </row>
    <row r="748" spans="1:4" x14ac:dyDescent="0.3">
      <c r="A748" s="1" t="s">
        <v>119</v>
      </c>
      <c r="B748" s="1" t="s">
        <v>131</v>
      </c>
      <c r="C748">
        <v>2010</v>
      </c>
      <c r="D748">
        <v>4.3746E-2</v>
      </c>
    </row>
    <row r="749" spans="1:4" x14ac:dyDescent="0.3">
      <c r="A749" s="1" t="s">
        <v>119</v>
      </c>
      <c r="B749" s="1" t="s">
        <v>131</v>
      </c>
      <c r="C749">
        <v>2011</v>
      </c>
      <c r="D749">
        <v>4.3522999999999999E-2</v>
      </c>
    </row>
    <row r="750" spans="1:4" x14ac:dyDescent="0.3">
      <c r="A750" s="1" t="s">
        <v>119</v>
      </c>
      <c r="B750" s="1" t="s">
        <v>131</v>
      </c>
      <c r="C750">
        <v>2012</v>
      </c>
      <c r="D750">
        <v>4.3373000000000002E-2</v>
      </c>
    </row>
    <row r="751" spans="1:4" x14ac:dyDescent="0.3">
      <c r="A751" s="1" t="s">
        <v>119</v>
      </c>
      <c r="B751" s="1" t="s">
        <v>131</v>
      </c>
      <c r="C751">
        <v>2013</v>
      </c>
      <c r="D751">
        <v>4.3282000000000001E-2</v>
      </c>
    </row>
    <row r="752" spans="1:4" x14ac:dyDescent="0.3">
      <c r="A752" s="1" t="s">
        <v>119</v>
      </c>
      <c r="B752" s="1" t="s">
        <v>131</v>
      </c>
      <c r="C752">
        <v>2014</v>
      </c>
      <c r="D752">
        <v>4.3212E-2</v>
      </c>
    </row>
    <row r="753" spans="1:4" x14ac:dyDescent="0.3">
      <c r="A753" s="1" t="s">
        <v>119</v>
      </c>
      <c r="B753" s="1" t="s">
        <v>131</v>
      </c>
      <c r="C753">
        <v>2015</v>
      </c>
      <c r="D753">
        <v>4.3143000000000001E-2</v>
      </c>
    </row>
    <row r="754" spans="1:4" x14ac:dyDescent="0.3">
      <c r="A754" s="1" t="s">
        <v>119</v>
      </c>
      <c r="B754" s="1" t="s">
        <v>131</v>
      </c>
      <c r="C754">
        <v>2016</v>
      </c>
      <c r="D754">
        <v>4.3071999999999999E-2</v>
      </c>
    </row>
    <row r="755" spans="1:4" x14ac:dyDescent="0.3">
      <c r="A755" s="1" t="s">
        <v>119</v>
      </c>
      <c r="B755" s="1" t="s">
        <v>131</v>
      </c>
      <c r="C755">
        <v>2017</v>
      </c>
      <c r="D755">
        <v>4.3011000000000001E-2</v>
      </c>
    </row>
    <row r="756" spans="1:4" x14ac:dyDescent="0.3">
      <c r="A756" s="1" t="s">
        <v>119</v>
      </c>
      <c r="B756" s="1" t="s">
        <v>131</v>
      </c>
      <c r="C756">
        <v>2018</v>
      </c>
      <c r="D756">
        <v>4.2964000000000002E-2</v>
      </c>
    </row>
    <row r="757" spans="1:4" x14ac:dyDescent="0.3">
      <c r="A757" s="1" t="s">
        <v>119</v>
      </c>
      <c r="B757" s="1" t="s">
        <v>131</v>
      </c>
      <c r="C757">
        <v>2019</v>
      </c>
      <c r="D757">
        <v>4.2937000000000003E-2</v>
      </c>
    </row>
    <row r="758" spans="1:4" x14ac:dyDescent="0.3">
      <c r="A758" s="1" t="s">
        <v>119</v>
      </c>
      <c r="B758" s="1" t="s">
        <v>131</v>
      </c>
      <c r="C758">
        <v>2020</v>
      </c>
      <c r="D758">
        <v>4.2934E-2</v>
      </c>
    </row>
    <row r="759" spans="1:4" x14ac:dyDescent="0.3">
      <c r="A759" s="1" t="s">
        <v>119</v>
      </c>
      <c r="B759" s="1" t="s">
        <v>131</v>
      </c>
      <c r="C759">
        <v>2021</v>
      </c>
      <c r="D759">
        <v>4.2957000000000002E-2</v>
      </c>
    </row>
    <row r="760" spans="1:4" x14ac:dyDescent="0.3">
      <c r="A760" s="1" t="s">
        <v>119</v>
      </c>
      <c r="B760" s="1" t="s">
        <v>131</v>
      </c>
      <c r="C760">
        <v>2022</v>
      </c>
      <c r="D760">
        <v>4.3003E-2</v>
      </c>
    </row>
    <row r="761" spans="1:4" x14ac:dyDescent="0.3">
      <c r="A761" s="1" t="s">
        <v>119</v>
      </c>
      <c r="B761" s="1" t="s">
        <v>131</v>
      </c>
      <c r="C761">
        <v>2023</v>
      </c>
      <c r="D761">
        <v>4.3070999999999998E-2</v>
      </c>
    </row>
    <row r="762" spans="1:4" x14ac:dyDescent="0.3">
      <c r="A762" s="1" t="s">
        <v>119</v>
      </c>
      <c r="B762" s="1" t="s">
        <v>131</v>
      </c>
      <c r="C762">
        <v>2024</v>
      </c>
      <c r="D762">
        <v>4.3163E-2</v>
      </c>
    </row>
    <row r="763" spans="1:4" x14ac:dyDescent="0.3">
      <c r="A763" s="1" t="s">
        <v>119</v>
      </c>
      <c r="B763" s="1" t="s">
        <v>131</v>
      </c>
      <c r="C763">
        <v>2025</v>
      </c>
      <c r="D763">
        <v>4.3277000000000003E-2</v>
      </c>
    </row>
    <row r="764" spans="1:4" x14ac:dyDescent="0.3">
      <c r="A764" s="1" t="s">
        <v>119</v>
      </c>
      <c r="B764" s="1" t="s">
        <v>131</v>
      </c>
      <c r="C764">
        <v>2026</v>
      </c>
      <c r="D764">
        <v>4.3414000000000001E-2</v>
      </c>
    </row>
    <row r="765" spans="1:4" x14ac:dyDescent="0.3">
      <c r="A765" s="1" t="s">
        <v>119</v>
      </c>
      <c r="B765" s="1" t="s">
        <v>131</v>
      </c>
      <c r="C765">
        <v>2027</v>
      </c>
      <c r="D765">
        <v>4.3573000000000001E-2</v>
      </c>
    </row>
    <row r="766" spans="1:4" x14ac:dyDescent="0.3">
      <c r="A766" s="1" t="s">
        <v>119</v>
      </c>
      <c r="B766" s="1" t="s">
        <v>131</v>
      </c>
      <c r="C766">
        <v>2028</v>
      </c>
      <c r="D766">
        <v>4.3751999999999999E-2</v>
      </c>
    </row>
    <row r="767" spans="1:4" x14ac:dyDescent="0.3">
      <c r="A767" s="1" t="s">
        <v>119</v>
      </c>
      <c r="B767" s="1" t="s">
        <v>131</v>
      </c>
      <c r="C767">
        <v>2029</v>
      </c>
      <c r="D767">
        <v>4.3950000000000003E-2</v>
      </c>
    </row>
    <row r="768" spans="1:4" x14ac:dyDescent="0.3">
      <c r="A768" s="1" t="s">
        <v>119</v>
      </c>
      <c r="B768" s="1" t="s">
        <v>131</v>
      </c>
      <c r="C768">
        <v>2030</v>
      </c>
      <c r="D768">
        <v>4.4163000000000001E-2</v>
      </c>
    </row>
    <row r="769" spans="1:4" x14ac:dyDescent="0.3">
      <c r="A769" s="1" t="s">
        <v>119</v>
      </c>
      <c r="B769" s="1" t="s">
        <v>131</v>
      </c>
      <c r="C769">
        <v>2031</v>
      </c>
      <c r="D769">
        <v>4.4391E-2</v>
      </c>
    </row>
    <row r="770" spans="1:4" x14ac:dyDescent="0.3">
      <c r="A770" s="1" t="s">
        <v>119</v>
      </c>
      <c r="B770" s="1" t="s">
        <v>131</v>
      </c>
      <c r="C770">
        <v>2032</v>
      </c>
      <c r="D770">
        <v>4.4634E-2</v>
      </c>
    </row>
    <row r="771" spans="1:4" x14ac:dyDescent="0.3">
      <c r="A771" s="1" t="s">
        <v>119</v>
      </c>
      <c r="B771" s="1" t="s">
        <v>131</v>
      </c>
      <c r="C771">
        <v>2033</v>
      </c>
      <c r="D771">
        <v>4.4891E-2</v>
      </c>
    </row>
    <row r="772" spans="1:4" x14ac:dyDescent="0.3">
      <c r="A772" s="1" t="s">
        <v>119</v>
      </c>
      <c r="B772" s="1" t="s">
        <v>131</v>
      </c>
      <c r="C772">
        <v>2034</v>
      </c>
      <c r="D772">
        <v>4.5159999999999999E-2</v>
      </c>
    </row>
    <row r="773" spans="1:4" x14ac:dyDescent="0.3">
      <c r="A773" s="1" t="s">
        <v>119</v>
      </c>
      <c r="B773" s="1" t="s">
        <v>131</v>
      </c>
      <c r="C773">
        <v>2035</v>
      </c>
      <c r="D773">
        <v>4.5440000000000001E-2</v>
      </c>
    </row>
    <row r="774" spans="1:4" x14ac:dyDescent="0.3">
      <c r="A774" s="1" t="s">
        <v>119</v>
      </c>
      <c r="B774" s="1" t="s">
        <v>131</v>
      </c>
      <c r="C774">
        <v>2036</v>
      </c>
      <c r="D774">
        <v>4.573E-2</v>
      </c>
    </row>
    <row r="775" spans="1:4" x14ac:dyDescent="0.3">
      <c r="A775" s="1" t="s">
        <v>119</v>
      </c>
      <c r="B775" s="1" t="s">
        <v>131</v>
      </c>
      <c r="C775">
        <v>2037</v>
      </c>
      <c r="D775">
        <v>4.6030000000000001E-2</v>
      </c>
    </row>
    <row r="776" spans="1:4" x14ac:dyDescent="0.3">
      <c r="A776" s="1" t="s">
        <v>119</v>
      </c>
      <c r="B776" s="1" t="s">
        <v>131</v>
      </c>
      <c r="C776">
        <v>2038</v>
      </c>
      <c r="D776">
        <v>4.6311999999999999E-2</v>
      </c>
    </row>
    <row r="777" spans="1:4" x14ac:dyDescent="0.3">
      <c r="A777" s="1" t="s">
        <v>119</v>
      </c>
      <c r="B777" s="1" t="s">
        <v>131</v>
      </c>
      <c r="C777">
        <v>2039</v>
      </c>
      <c r="D777">
        <v>4.6578000000000001E-2</v>
      </c>
    </row>
    <row r="778" spans="1:4" x14ac:dyDescent="0.3">
      <c r="A778" s="1" t="s">
        <v>119</v>
      </c>
      <c r="B778" s="1" t="s">
        <v>131</v>
      </c>
      <c r="C778">
        <v>2040</v>
      </c>
      <c r="D778">
        <v>4.6826E-2</v>
      </c>
    </row>
    <row r="779" spans="1:4" x14ac:dyDescent="0.3">
      <c r="A779" s="1" t="s">
        <v>119</v>
      </c>
      <c r="B779" s="1" t="s">
        <v>131</v>
      </c>
      <c r="C779">
        <v>2041</v>
      </c>
      <c r="D779">
        <v>4.7058000000000003E-2</v>
      </c>
    </row>
    <row r="780" spans="1:4" x14ac:dyDescent="0.3">
      <c r="A780" s="1" t="s">
        <v>119</v>
      </c>
      <c r="B780" s="1" t="s">
        <v>131</v>
      </c>
      <c r="C780">
        <v>2042</v>
      </c>
      <c r="D780">
        <v>4.7274999999999998E-2</v>
      </c>
    </row>
    <row r="781" spans="1:4" x14ac:dyDescent="0.3">
      <c r="A781" s="1" t="s">
        <v>119</v>
      </c>
      <c r="B781" s="1" t="s">
        <v>131</v>
      </c>
      <c r="C781">
        <v>2043</v>
      </c>
      <c r="D781">
        <v>4.7477999999999999E-2</v>
      </c>
    </row>
    <row r="782" spans="1:4" x14ac:dyDescent="0.3">
      <c r="A782" s="1" t="s">
        <v>119</v>
      </c>
      <c r="B782" s="1" t="s">
        <v>131</v>
      </c>
      <c r="C782">
        <v>2044</v>
      </c>
      <c r="D782">
        <v>4.7669999999999997E-2</v>
      </c>
    </row>
    <row r="783" spans="1:4" x14ac:dyDescent="0.3">
      <c r="A783" s="1" t="s">
        <v>119</v>
      </c>
      <c r="B783" s="1" t="s">
        <v>131</v>
      </c>
      <c r="C783">
        <v>2045</v>
      </c>
      <c r="D783">
        <v>4.7855000000000002E-2</v>
      </c>
    </row>
    <row r="784" spans="1:4" x14ac:dyDescent="0.3">
      <c r="A784" s="1" t="s">
        <v>5</v>
      </c>
      <c r="B784" s="1" t="s">
        <v>132</v>
      </c>
      <c r="C784">
        <v>2000</v>
      </c>
      <c r="D784">
        <v>0.29788999999999999</v>
      </c>
    </row>
    <row r="785" spans="1:4" x14ac:dyDescent="0.3">
      <c r="A785" s="1" t="s">
        <v>5</v>
      </c>
      <c r="B785" s="1" t="s">
        <v>132</v>
      </c>
      <c r="C785">
        <v>2001</v>
      </c>
      <c r="D785">
        <v>0.30313499999999999</v>
      </c>
    </row>
    <row r="786" spans="1:4" x14ac:dyDescent="0.3">
      <c r="A786" s="1" t="s">
        <v>5</v>
      </c>
      <c r="B786" s="1" t="s">
        <v>132</v>
      </c>
      <c r="C786">
        <v>2002</v>
      </c>
      <c r="D786">
        <v>0.30915700000000002</v>
      </c>
    </row>
    <row r="787" spans="1:4" x14ac:dyDescent="0.3">
      <c r="A787" s="1" t="s">
        <v>5</v>
      </c>
      <c r="B787" s="1" t="s">
        <v>132</v>
      </c>
      <c r="C787">
        <v>2003</v>
      </c>
      <c r="D787">
        <v>0.31574600000000003</v>
      </c>
    </row>
    <row r="788" spans="1:4" x14ac:dyDescent="0.3">
      <c r="A788" s="1" t="s">
        <v>5</v>
      </c>
      <c r="B788" s="1" t="s">
        <v>132</v>
      </c>
      <c r="C788">
        <v>2004</v>
      </c>
      <c r="D788">
        <v>0.32252599999999998</v>
      </c>
    </row>
    <row r="789" spans="1:4" x14ac:dyDescent="0.3">
      <c r="A789" s="1" t="s">
        <v>5</v>
      </c>
      <c r="B789" s="1" t="s">
        <v>132</v>
      </c>
      <c r="C789">
        <v>2005</v>
      </c>
      <c r="D789">
        <v>0.32924900000000001</v>
      </c>
    </row>
    <row r="790" spans="1:4" x14ac:dyDescent="0.3">
      <c r="A790" s="1" t="s">
        <v>5</v>
      </c>
      <c r="B790" s="1" t="s">
        <v>132</v>
      </c>
      <c r="C790">
        <v>2006</v>
      </c>
      <c r="D790">
        <v>0.33583000000000002</v>
      </c>
    </row>
    <row r="791" spans="1:4" x14ac:dyDescent="0.3">
      <c r="A791" s="1" t="s">
        <v>5</v>
      </c>
      <c r="B791" s="1" t="s">
        <v>132</v>
      </c>
      <c r="C791">
        <v>2007</v>
      </c>
      <c r="D791">
        <v>0.34232800000000002</v>
      </c>
    </row>
    <row r="792" spans="1:4" x14ac:dyDescent="0.3">
      <c r="A792" s="1" t="s">
        <v>5</v>
      </c>
      <c r="B792" s="1" t="s">
        <v>132</v>
      </c>
      <c r="C792">
        <v>2008</v>
      </c>
      <c r="D792">
        <v>0.34867599999999999</v>
      </c>
    </row>
    <row r="793" spans="1:4" x14ac:dyDescent="0.3">
      <c r="A793" s="1" t="s">
        <v>5</v>
      </c>
      <c r="B793" s="1" t="s">
        <v>132</v>
      </c>
      <c r="C793">
        <v>2009</v>
      </c>
      <c r="D793">
        <v>0.354856</v>
      </c>
    </row>
    <row r="794" spans="1:4" x14ac:dyDescent="0.3">
      <c r="A794" s="1" t="s">
        <v>5</v>
      </c>
      <c r="B794" s="1" t="s">
        <v>132</v>
      </c>
      <c r="C794">
        <v>2010</v>
      </c>
      <c r="D794">
        <v>0.36083199999999999</v>
      </c>
    </row>
    <row r="795" spans="1:4" x14ac:dyDescent="0.3">
      <c r="A795" s="1" t="s">
        <v>5</v>
      </c>
      <c r="B795" s="1" t="s">
        <v>132</v>
      </c>
      <c r="C795">
        <v>2011</v>
      </c>
      <c r="D795">
        <v>0.366568</v>
      </c>
    </row>
    <row r="796" spans="1:4" x14ac:dyDescent="0.3">
      <c r="A796" s="1" t="s">
        <v>5</v>
      </c>
      <c r="B796" s="1" t="s">
        <v>132</v>
      </c>
      <c r="C796">
        <v>2012</v>
      </c>
      <c r="D796">
        <v>0.37203900000000001</v>
      </c>
    </row>
    <row r="797" spans="1:4" x14ac:dyDescent="0.3">
      <c r="A797" s="1" t="s">
        <v>5</v>
      </c>
      <c r="B797" s="1" t="s">
        <v>132</v>
      </c>
      <c r="C797">
        <v>2013</v>
      </c>
      <c r="D797">
        <v>0.37724000000000002</v>
      </c>
    </row>
    <row r="798" spans="1:4" x14ac:dyDescent="0.3">
      <c r="A798" s="1" t="s">
        <v>5</v>
      </c>
      <c r="B798" s="1" t="s">
        <v>132</v>
      </c>
      <c r="C798">
        <v>2014</v>
      </c>
      <c r="D798">
        <v>0.38216899999999998</v>
      </c>
    </row>
    <row r="799" spans="1:4" x14ac:dyDescent="0.3">
      <c r="A799" s="1" t="s">
        <v>5</v>
      </c>
      <c r="B799" s="1" t="s">
        <v>132</v>
      </c>
      <c r="C799">
        <v>2015</v>
      </c>
      <c r="D799">
        <v>0.38683800000000002</v>
      </c>
    </row>
    <row r="800" spans="1:4" x14ac:dyDescent="0.3">
      <c r="A800" s="1" t="s">
        <v>5</v>
      </c>
      <c r="B800" s="1" t="s">
        <v>132</v>
      </c>
      <c r="C800">
        <v>2016</v>
      </c>
      <c r="D800">
        <v>0.39123200000000002</v>
      </c>
    </row>
    <row r="801" spans="1:4" x14ac:dyDescent="0.3">
      <c r="A801" s="1" t="s">
        <v>5</v>
      </c>
      <c r="B801" s="1" t="s">
        <v>132</v>
      </c>
      <c r="C801">
        <v>2017</v>
      </c>
      <c r="D801">
        <v>0.39536100000000002</v>
      </c>
    </row>
    <row r="802" spans="1:4" x14ac:dyDescent="0.3">
      <c r="A802" s="1" t="s">
        <v>5</v>
      </c>
      <c r="B802" s="1" t="s">
        <v>132</v>
      </c>
      <c r="C802">
        <v>2018</v>
      </c>
      <c r="D802">
        <v>0.399285</v>
      </c>
    </row>
    <row r="803" spans="1:4" x14ac:dyDescent="0.3">
      <c r="A803" s="1" t="s">
        <v>5</v>
      </c>
      <c r="B803" s="1" t="s">
        <v>132</v>
      </c>
      <c r="C803">
        <v>2019</v>
      </c>
      <c r="D803">
        <v>0.40309499999999998</v>
      </c>
    </row>
    <row r="804" spans="1:4" x14ac:dyDescent="0.3">
      <c r="A804" s="1" t="s">
        <v>5</v>
      </c>
      <c r="B804" s="1" t="s">
        <v>132</v>
      </c>
      <c r="C804">
        <v>2020</v>
      </c>
      <c r="D804">
        <v>0.40683900000000001</v>
      </c>
    </row>
    <row r="805" spans="1:4" x14ac:dyDescent="0.3">
      <c r="A805" s="1" t="s">
        <v>5</v>
      </c>
      <c r="B805" s="1" t="s">
        <v>132</v>
      </c>
      <c r="C805">
        <v>2021</v>
      </c>
      <c r="D805">
        <v>0.41055599999999998</v>
      </c>
    </row>
    <row r="806" spans="1:4" x14ac:dyDescent="0.3">
      <c r="A806" s="1" t="s">
        <v>5</v>
      </c>
      <c r="B806" s="1" t="s">
        <v>132</v>
      </c>
      <c r="C806">
        <v>2022</v>
      </c>
      <c r="D806">
        <v>0.41422500000000001</v>
      </c>
    </row>
    <row r="807" spans="1:4" x14ac:dyDescent="0.3">
      <c r="A807" s="1" t="s">
        <v>5</v>
      </c>
      <c r="B807" s="1" t="s">
        <v>132</v>
      </c>
      <c r="C807">
        <v>2023</v>
      </c>
      <c r="D807">
        <v>0.41783599999999999</v>
      </c>
    </row>
    <row r="808" spans="1:4" x14ac:dyDescent="0.3">
      <c r="A808" s="1" t="s">
        <v>5</v>
      </c>
      <c r="B808" s="1" t="s">
        <v>132</v>
      </c>
      <c r="C808">
        <v>2024</v>
      </c>
      <c r="D808">
        <v>0.42134500000000003</v>
      </c>
    </row>
    <row r="809" spans="1:4" x14ac:dyDescent="0.3">
      <c r="A809" s="1" t="s">
        <v>5</v>
      </c>
      <c r="B809" s="1" t="s">
        <v>132</v>
      </c>
      <c r="C809">
        <v>2025</v>
      </c>
      <c r="D809">
        <v>0.424732</v>
      </c>
    </row>
    <row r="810" spans="1:4" x14ac:dyDescent="0.3">
      <c r="A810" s="1" t="s">
        <v>5</v>
      </c>
      <c r="B810" s="1" t="s">
        <v>132</v>
      </c>
      <c r="C810">
        <v>2026</v>
      </c>
      <c r="D810">
        <v>0.42799500000000001</v>
      </c>
    </row>
    <row r="811" spans="1:4" x14ac:dyDescent="0.3">
      <c r="A811" s="1" t="s">
        <v>5</v>
      </c>
      <c r="B811" s="1" t="s">
        <v>132</v>
      </c>
      <c r="C811">
        <v>2027</v>
      </c>
      <c r="D811">
        <v>0.43115199999999998</v>
      </c>
    </row>
    <row r="812" spans="1:4" x14ac:dyDescent="0.3">
      <c r="A812" s="1" t="s">
        <v>5</v>
      </c>
      <c r="B812" s="1" t="s">
        <v>132</v>
      </c>
      <c r="C812">
        <v>2028</v>
      </c>
      <c r="D812">
        <v>0.434193</v>
      </c>
    </row>
    <row r="813" spans="1:4" x14ac:dyDescent="0.3">
      <c r="A813" s="1" t="s">
        <v>5</v>
      </c>
      <c r="B813" s="1" t="s">
        <v>132</v>
      </c>
      <c r="C813">
        <v>2029</v>
      </c>
      <c r="D813">
        <v>0.43710900000000003</v>
      </c>
    </row>
    <row r="814" spans="1:4" x14ac:dyDescent="0.3">
      <c r="A814" s="1" t="s">
        <v>5</v>
      </c>
      <c r="B814" s="1" t="s">
        <v>132</v>
      </c>
      <c r="C814">
        <v>2030</v>
      </c>
      <c r="D814">
        <v>0.43989600000000001</v>
      </c>
    </row>
    <row r="815" spans="1:4" x14ac:dyDescent="0.3">
      <c r="A815" s="1" t="s">
        <v>5</v>
      </c>
      <c r="B815" s="1" t="s">
        <v>132</v>
      </c>
      <c r="C815">
        <v>2031</v>
      </c>
      <c r="D815">
        <v>0.44255800000000001</v>
      </c>
    </row>
    <row r="816" spans="1:4" x14ac:dyDescent="0.3">
      <c r="A816" s="1" t="s">
        <v>5</v>
      </c>
      <c r="B816" s="1" t="s">
        <v>132</v>
      </c>
      <c r="C816">
        <v>2032</v>
      </c>
      <c r="D816">
        <v>0.44509399999999999</v>
      </c>
    </row>
    <row r="817" spans="1:4" x14ac:dyDescent="0.3">
      <c r="A817" s="1" t="s">
        <v>5</v>
      </c>
      <c r="B817" s="1" t="s">
        <v>132</v>
      </c>
      <c r="C817">
        <v>2033</v>
      </c>
      <c r="D817">
        <v>0.44749800000000001</v>
      </c>
    </row>
    <row r="818" spans="1:4" x14ac:dyDescent="0.3">
      <c r="A818" s="1" t="s">
        <v>5</v>
      </c>
      <c r="B818" s="1" t="s">
        <v>132</v>
      </c>
      <c r="C818">
        <v>2034</v>
      </c>
      <c r="D818">
        <v>0.449791</v>
      </c>
    </row>
    <row r="819" spans="1:4" x14ac:dyDescent="0.3">
      <c r="A819" s="1" t="s">
        <v>5</v>
      </c>
      <c r="B819" s="1" t="s">
        <v>132</v>
      </c>
      <c r="C819">
        <v>2035</v>
      </c>
      <c r="D819">
        <v>0.45196999999999998</v>
      </c>
    </row>
    <row r="820" spans="1:4" x14ac:dyDescent="0.3">
      <c r="A820" s="1" t="s">
        <v>5</v>
      </c>
      <c r="B820" s="1" t="s">
        <v>132</v>
      </c>
      <c r="C820">
        <v>2036</v>
      </c>
      <c r="D820">
        <v>0.45404800000000001</v>
      </c>
    </row>
    <row r="821" spans="1:4" x14ac:dyDescent="0.3">
      <c r="A821" s="1" t="s">
        <v>5</v>
      </c>
      <c r="B821" s="1" t="s">
        <v>132</v>
      </c>
      <c r="C821">
        <v>2037</v>
      </c>
      <c r="D821">
        <v>0.456009</v>
      </c>
    </row>
    <row r="822" spans="1:4" x14ac:dyDescent="0.3">
      <c r="A822" s="1" t="s">
        <v>5</v>
      </c>
      <c r="B822" s="1" t="s">
        <v>132</v>
      </c>
      <c r="C822">
        <v>2038</v>
      </c>
      <c r="D822">
        <v>0.45787600000000001</v>
      </c>
    </row>
    <row r="823" spans="1:4" x14ac:dyDescent="0.3">
      <c r="A823" s="1" t="s">
        <v>5</v>
      </c>
      <c r="B823" s="1" t="s">
        <v>132</v>
      </c>
      <c r="C823">
        <v>2039</v>
      </c>
      <c r="D823">
        <v>0.45965699999999998</v>
      </c>
    </row>
    <row r="824" spans="1:4" x14ac:dyDescent="0.3">
      <c r="A824" s="1" t="s">
        <v>5</v>
      </c>
      <c r="B824" s="1" t="s">
        <v>132</v>
      </c>
      <c r="C824">
        <v>2040</v>
      </c>
      <c r="D824">
        <v>0.46135599999999999</v>
      </c>
    </row>
    <row r="825" spans="1:4" x14ac:dyDescent="0.3">
      <c r="A825" s="1" t="s">
        <v>5</v>
      </c>
      <c r="B825" s="1" t="s">
        <v>132</v>
      </c>
      <c r="C825">
        <v>2041</v>
      </c>
      <c r="D825">
        <v>0.46299200000000001</v>
      </c>
    </row>
    <row r="826" spans="1:4" x14ac:dyDescent="0.3">
      <c r="A826" s="1" t="s">
        <v>5</v>
      </c>
      <c r="B826" s="1" t="s">
        <v>132</v>
      </c>
      <c r="C826">
        <v>2042</v>
      </c>
      <c r="D826">
        <v>0.46455400000000002</v>
      </c>
    </row>
    <row r="827" spans="1:4" x14ac:dyDescent="0.3">
      <c r="A827" s="1" t="s">
        <v>5</v>
      </c>
      <c r="B827" s="1" t="s">
        <v>132</v>
      </c>
      <c r="C827">
        <v>2043</v>
      </c>
      <c r="D827">
        <v>0.466055</v>
      </c>
    </row>
    <row r="828" spans="1:4" x14ac:dyDescent="0.3">
      <c r="A828" s="1" t="s">
        <v>5</v>
      </c>
      <c r="B828" s="1" t="s">
        <v>132</v>
      </c>
      <c r="C828">
        <v>2044</v>
      </c>
      <c r="D828">
        <v>0.46749499999999999</v>
      </c>
    </row>
    <row r="829" spans="1:4" x14ac:dyDescent="0.3">
      <c r="A829" s="1" t="s">
        <v>5</v>
      </c>
      <c r="B829" s="1" t="s">
        <v>132</v>
      </c>
      <c r="C829">
        <v>2045</v>
      </c>
      <c r="D829">
        <v>0.46887099999999998</v>
      </c>
    </row>
    <row r="830" spans="1:4" x14ac:dyDescent="0.3">
      <c r="A830" s="1" t="s">
        <v>119</v>
      </c>
      <c r="B830" s="1" t="s">
        <v>132</v>
      </c>
      <c r="C830">
        <v>2000</v>
      </c>
      <c r="D830">
        <v>0.24429100000000001</v>
      </c>
    </row>
    <row r="831" spans="1:4" x14ac:dyDescent="0.3">
      <c r="A831" s="1" t="s">
        <v>119</v>
      </c>
      <c r="B831" s="1" t="s">
        <v>132</v>
      </c>
      <c r="C831">
        <v>2001</v>
      </c>
      <c r="D831">
        <v>0.24872</v>
      </c>
    </row>
    <row r="832" spans="1:4" x14ac:dyDescent="0.3">
      <c r="A832" s="1" t="s">
        <v>119</v>
      </c>
      <c r="B832" s="1" t="s">
        <v>132</v>
      </c>
      <c r="C832">
        <v>2002</v>
      </c>
      <c r="D832">
        <v>0.25379200000000002</v>
      </c>
    </row>
    <row r="833" spans="1:4" x14ac:dyDescent="0.3">
      <c r="A833" s="1" t="s">
        <v>119</v>
      </c>
      <c r="B833" s="1" t="s">
        <v>132</v>
      </c>
      <c r="C833">
        <v>2003</v>
      </c>
      <c r="D833">
        <v>0.25933400000000001</v>
      </c>
    </row>
    <row r="834" spans="1:4" x14ac:dyDescent="0.3">
      <c r="A834" s="1" t="s">
        <v>119</v>
      </c>
      <c r="B834" s="1" t="s">
        <v>132</v>
      </c>
      <c r="C834">
        <v>2004</v>
      </c>
      <c r="D834">
        <v>0.26503900000000002</v>
      </c>
    </row>
    <row r="835" spans="1:4" x14ac:dyDescent="0.3">
      <c r="A835" s="1" t="s">
        <v>119</v>
      </c>
      <c r="B835" s="1" t="s">
        <v>132</v>
      </c>
      <c r="C835">
        <v>2005</v>
      </c>
      <c r="D835">
        <v>0.27070100000000002</v>
      </c>
    </row>
    <row r="836" spans="1:4" x14ac:dyDescent="0.3">
      <c r="A836" s="1" t="s">
        <v>119</v>
      </c>
      <c r="B836" s="1" t="s">
        <v>132</v>
      </c>
      <c r="C836">
        <v>2006</v>
      </c>
      <c r="D836">
        <v>0.27625300000000003</v>
      </c>
    </row>
    <row r="837" spans="1:4" x14ac:dyDescent="0.3">
      <c r="A837" s="1" t="s">
        <v>119</v>
      </c>
      <c r="B837" s="1" t="s">
        <v>132</v>
      </c>
      <c r="C837">
        <v>2007</v>
      </c>
      <c r="D837">
        <v>0.28174100000000002</v>
      </c>
    </row>
    <row r="838" spans="1:4" x14ac:dyDescent="0.3">
      <c r="A838" s="1" t="s">
        <v>119</v>
      </c>
      <c r="B838" s="1" t="s">
        <v>132</v>
      </c>
      <c r="C838">
        <v>2008</v>
      </c>
      <c r="D838">
        <v>0.28711199999999998</v>
      </c>
    </row>
    <row r="839" spans="1:4" x14ac:dyDescent="0.3">
      <c r="A839" s="1" t="s">
        <v>119</v>
      </c>
      <c r="B839" s="1" t="s">
        <v>132</v>
      </c>
      <c r="C839">
        <v>2009</v>
      </c>
      <c r="D839">
        <v>0.292348</v>
      </c>
    </row>
    <row r="840" spans="1:4" x14ac:dyDescent="0.3">
      <c r="A840" s="1" t="s">
        <v>119</v>
      </c>
      <c r="B840" s="1" t="s">
        <v>132</v>
      </c>
      <c r="C840">
        <v>2010</v>
      </c>
      <c r="D840">
        <v>0.29742200000000002</v>
      </c>
    </row>
    <row r="841" spans="1:4" x14ac:dyDescent="0.3">
      <c r="A841" s="1" t="s">
        <v>119</v>
      </c>
      <c r="B841" s="1" t="s">
        <v>132</v>
      </c>
      <c r="C841">
        <v>2011</v>
      </c>
      <c r="D841">
        <v>0.30232999999999999</v>
      </c>
    </row>
    <row r="842" spans="1:4" x14ac:dyDescent="0.3">
      <c r="A842" s="1" t="s">
        <v>119</v>
      </c>
      <c r="B842" s="1" t="s">
        <v>132</v>
      </c>
      <c r="C842">
        <v>2012</v>
      </c>
      <c r="D842">
        <v>0.30705300000000002</v>
      </c>
    </row>
    <row r="843" spans="1:4" x14ac:dyDescent="0.3">
      <c r="A843" s="1" t="s">
        <v>119</v>
      </c>
      <c r="B843" s="1" t="s">
        <v>132</v>
      </c>
      <c r="C843">
        <v>2013</v>
      </c>
      <c r="D843">
        <v>0.311587</v>
      </c>
    </row>
    <row r="844" spans="1:4" x14ac:dyDescent="0.3">
      <c r="A844" s="1" t="s">
        <v>119</v>
      </c>
      <c r="B844" s="1" t="s">
        <v>132</v>
      </c>
      <c r="C844">
        <v>2014</v>
      </c>
      <c r="D844">
        <v>0.31593100000000002</v>
      </c>
    </row>
    <row r="845" spans="1:4" x14ac:dyDescent="0.3">
      <c r="A845" s="1" t="s">
        <v>119</v>
      </c>
      <c r="B845" s="1" t="s">
        <v>132</v>
      </c>
      <c r="C845">
        <v>2015</v>
      </c>
      <c r="D845">
        <v>0.32009399999999999</v>
      </c>
    </row>
    <row r="846" spans="1:4" x14ac:dyDescent="0.3">
      <c r="A846" s="1" t="s">
        <v>119</v>
      </c>
      <c r="B846" s="1" t="s">
        <v>132</v>
      </c>
      <c r="C846">
        <v>2016</v>
      </c>
      <c r="D846">
        <v>0.32406600000000002</v>
      </c>
    </row>
    <row r="847" spans="1:4" x14ac:dyDescent="0.3">
      <c r="A847" s="1" t="s">
        <v>119</v>
      </c>
      <c r="B847" s="1" t="s">
        <v>132</v>
      </c>
      <c r="C847">
        <v>2017</v>
      </c>
      <c r="D847">
        <v>0.32785300000000001</v>
      </c>
    </row>
    <row r="848" spans="1:4" x14ac:dyDescent="0.3">
      <c r="A848" s="1" t="s">
        <v>119</v>
      </c>
      <c r="B848" s="1" t="s">
        <v>132</v>
      </c>
      <c r="C848">
        <v>2018</v>
      </c>
      <c r="D848">
        <v>0.33150600000000002</v>
      </c>
    </row>
    <row r="849" spans="1:4" x14ac:dyDescent="0.3">
      <c r="A849" s="1" t="s">
        <v>119</v>
      </c>
      <c r="B849" s="1" t="s">
        <v>132</v>
      </c>
      <c r="C849">
        <v>2019</v>
      </c>
      <c r="D849">
        <v>0.33509899999999998</v>
      </c>
    </row>
    <row r="850" spans="1:4" x14ac:dyDescent="0.3">
      <c r="A850" s="1" t="s">
        <v>119</v>
      </c>
      <c r="B850" s="1" t="s">
        <v>132</v>
      </c>
      <c r="C850">
        <v>2020</v>
      </c>
      <c r="D850">
        <v>0.33867399999999998</v>
      </c>
    </row>
    <row r="851" spans="1:4" x14ac:dyDescent="0.3">
      <c r="A851" s="1" t="s">
        <v>119</v>
      </c>
      <c r="B851" s="1" t="s">
        <v>132</v>
      </c>
      <c r="C851">
        <v>2021</v>
      </c>
      <c r="D851">
        <v>0.34226099999999998</v>
      </c>
    </row>
    <row r="852" spans="1:4" x14ac:dyDescent="0.3">
      <c r="A852" s="1" t="s">
        <v>119</v>
      </c>
      <c r="B852" s="1" t="s">
        <v>132</v>
      </c>
      <c r="C852">
        <v>2022</v>
      </c>
      <c r="D852">
        <v>0.34584399999999998</v>
      </c>
    </row>
    <row r="853" spans="1:4" x14ac:dyDescent="0.3">
      <c r="A853" s="1" t="s">
        <v>119</v>
      </c>
      <c r="B853" s="1" t="s">
        <v>132</v>
      </c>
      <c r="C853">
        <v>2023</v>
      </c>
      <c r="D853">
        <v>0.34941499999999998</v>
      </c>
    </row>
    <row r="854" spans="1:4" x14ac:dyDescent="0.3">
      <c r="A854" s="1" t="s">
        <v>119</v>
      </c>
      <c r="B854" s="1" t="s">
        <v>132</v>
      </c>
      <c r="C854">
        <v>2024</v>
      </c>
      <c r="D854">
        <v>0.352937</v>
      </c>
    </row>
    <row r="855" spans="1:4" x14ac:dyDescent="0.3">
      <c r="A855" s="1" t="s">
        <v>119</v>
      </c>
      <c r="B855" s="1" t="s">
        <v>132</v>
      </c>
      <c r="C855">
        <v>2025</v>
      </c>
      <c r="D855">
        <v>0.35639100000000001</v>
      </c>
    </row>
    <row r="856" spans="1:4" x14ac:dyDescent="0.3">
      <c r="A856" s="1" t="s">
        <v>119</v>
      </c>
      <c r="B856" s="1" t="s">
        <v>132</v>
      </c>
      <c r="C856">
        <v>2026</v>
      </c>
      <c r="D856">
        <v>0.35977700000000001</v>
      </c>
    </row>
    <row r="857" spans="1:4" x14ac:dyDescent="0.3">
      <c r="A857" s="1" t="s">
        <v>119</v>
      </c>
      <c r="B857" s="1" t="s">
        <v>132</v>
      </c>
      <c r="C857">
        <v>2027</v>
      </c>
      <c r="D857">
        <v>0.36310799999999999</v>
      </c>
    </row>
    <row r="858" spans="1:4" x14ac:dyDescent="0.3">
      <c r="A858" s="1" t="s">
        <v>119</v>
      </c>
      <c r="B858" s="1" t="s">
        <v>132</v>
      </c>
      <c r="C858">
        <v>2028</v>
      </c>
      <c r="D858">
        <v>0.36637599999999998</v>
      </c>
    </row>
    <row r="859" spans="1:4" x14ac:dyDescent="0.3">
      <c r="A859" s="1" t="s">
        <v>119</v>
      </c>
      <c r="B859" s="1" t="s">
        <v>132</v>
      </c>
      <c r="C859">
        <v>2029</v>
      </c>
      <c r="D859">
        <v>0.36957200000000001</v>
      </c>
    </row>
    <row r="860" spans="1:4" x14ac:dyDescent="0.3">
      <c r="A860" s="1" t="s">
        <v>119</v>
      </c>
      <c r="B860" s="1" t="s">
        <v>132</v>
      </c>
      <c r="C860">
        <v>2030</v>
      </c>
      <c r="D860">
        <v>0.37269099999999999</v>
      </c>
    </row>
    <row r="861" spans="1:4" x14ac:dyDescent="0.3">
      <c r="A861" s="1" t="s">
        <v>119</v>
      </c>
      <c r="B861" s="1" t="s">
        <v>132</v>
      </c>
      <c r="C861">
        <v>2031</v>
      </c>
      <c r="D861">
        <v>0.37573600000000001</v>
      </c>
    </row>
    <row r="862" spans="1:4" x14ac:dyDescent="0.3">
      <c r="A862" s="1" t="s">
        <v>119</v>
      </c>
      <c r="B862" s="1" t="s">
        <v>132</v>
      </c>
      <c r="C862">
        <v>2032</v>
      </c>
      <c r="D862">
        <v>0.37870500000000001</v>
      </c>
    </row>
    <row r="863" spans="1:4" x14ac:dyDescent="0.3">
      <c r="A863" s="1" t="s">
        <v>119</v>
      </c>
      <c r="B863" s="1" t="s">
        <v>132</v>
      </c>
      <c r="C863">
        <v>2033</v>
      </c>
      <c r="D863">
        <v>0.38159100000000001</v>
      </c>
    </row>
    <row r="864" spans="1:4" x14ac:dyDescent="0.3">
      <c r="A864" s="1" t="s">
        <v>119</v>
      </c>
      <c r="B864" s="1" t="s">
        <v>132</v>
      </c>
      <c r="C864">
        <v>2034</v>
      </c>
      <c r="D864">
        <v>0.38441199999999998</v>
      </c>
    </row>
    <row r="865" spans="1:4" x14ac:dyDescent="0.3">
      <c r="A865" s="1" t="s">
        <v>119</v>
      </c>
      <c r="B865" s="1" t="s">
        <v>132</v>
      </c>
      <c r="C865">
        <v>2035</v>
      </c>
      <c r="D865">
        <v>0.38716200000000001</v>
      </c>
    </row>
    <row r="866" spans="1:4" x14ac:dyDescent="0.3">
      <c r="A866" s="1" t="s">
        <v>119</v>
      </c>
      <c r="B866" s="1" t="s">
        <v>132</v>
      </c>
      <c r="C866">
        <v>2036</v>
      </c>
      <c r="D866">
        <v>0.38985199999999998</v>
      </c>
    </row>
    <row r="867" spans="1:4" x14ac:dyDescent="0.3">
      <c r="A867" s="1" t="s">
        <v>119</v>
      </c>
      <c r="B867" s="1" t="s">
        <v>132</v>
      </c>
      <c r="C867">
        <v>2037</v>
      </c>
      <c r="D867">
        <v>0.39244000000000001</v>
      </c>
    </row>
    <row r="868" spans="1:4" x14ac:dyDescent="0.3">
      <c r="A868" s="1" t="s">
        <v>119</v>
      </c>
      <c r="B868" s="1" t="s">
        <v>132</v>
      </c>
      <c r="C868">
        <v>2038</v>
      </c>
      <c r="D868">
        <v>0.39494299999999999</v>
      </c>
    </row>
    <row r="869" spans="1:4" x14ac:dyDescent="0.3">
      <c r="A869" s="1" t="s">
        <v>119</v>
      </c>
      <c r="B869" s="1" t="s">
        <v>132</v>
      </c>
      <c r="C869">
        <v>2039</v>
      </c>
      <c r="D869">
        <v>0.39736900000000003</v>
      </c>
    </row>
    <row r="870" spans="1:4" x14ac:dyDescent="0.3">
      <c r="A870" s="1" t="s">
        <v>119</v>
      </c>
      <c r="B870" s="1" t="s">
        <v>132</v>
      </c>
      <c r="C870">
        <v>2040</v>
      </c>
      <c r="D870">
        <v>0.39972000000000002</v>
      </c>
    </row>
    <row r="871" spans="1:4" x14ac:dyDescent="0.3">
      <c r="A871" s="1" t="s">
        <v>119</v>
      </c>
      <c r="B871" s="1" t="s">
        <v>132</v>
      </c>
      <c r="C871">
        <v>2041</v>
      </c>
      <c r="D871">
        <v>0.40201199999999998</v>
      </c>
    </row>
    <row r="872" spans="1:4" x14ac:dyDescent="0.3">
      <c r="A872" s="1" t="s">
        <v>119</v>
      </c>
      <c r="B872" s="1" t="s">
        <v>132</v>
      </c>
      <c r="C872">
        <v>2042</v>
      </c>
      <c r="D872">
        <v>0.40423500000000001</v>
      </c>
    </row>
    <row r="873" spans="1:4" x14ac:dyDescent="0.3">
      <c r="A873" s="1" t="s">
        <v>119</v>
      </c>
      <c r="B873" s="1" t="s">
        <v>132</v>
      </c>
      <c r="C873">
        <v>2043</v>
      </c>
      <c r="D873">
        <v>0.40640100000000001</v>
      </c>
    </row>
    <row r="874" spans="1:4" x14ac:dyDescent="0.3">
      <c r="A874" s="1" t="s">
        <v>119</v>
      </c>
      <c r="B874" s="1" t="s">
        <v>132</v>
      </c>
      <c r="C874">
        <v>2044</v>
      </c>
      <c r="D874">
        <v>0.40850799999999998</v>
      </c>
    </row>
    <row r="875" spans="1:4" x14ac:dyDescent="0.3">
      <c r="A875" s="1" t="s">
        <v>119</v>
      </c>
      <c r="B875" s="1" t="s">
        <v>132</v>
      </c>
      <c r="C875">
        <v>2045</v>
      </c>
      <c r="D875">
        <v>0.41055399999999997</v>
      </c>
    </row>
    <row r="876" spans="1:4" x14ac:dyDescent="0.3">
      <c r="A876" s="1" t="s">
        <v>5</v>
      </c>
      <c r="B876" s="1" t="s">
        <v>110</v>
      </c>
      <c r="C876">
        <v>2000</v>
      </c>
      <c r="D876">
        <v>0.66461400000000004</v>
      </c>
    </row>
    <row r="877" spans="1:4" x14ac:dyDescent="0.3">
      <c r="A877" s="1" t="s">
        <v>5</v>
      </c>
      <c r="B877" s="1" t="s">
        <v>110</v>
      </c>
      <c r="C877">
        <v>2001</v>
      </c>
      <c r="D877">
        <v>0.69754899999999997</v>
      </c>
    </row>
    <row r="878" spans="1:4" x14ac:dyDescent="0.3">
      <c r="A878" s="1" t="s">
        <v>5</v>
      </c>
      <c r="B878" s="1" t="s">
        <v>110</v>
      </c>
      <c r="C878">
        <v>2002</v>
      </c>
      <c r="D878">
        <v>0.73514800000000002</v>
      </c>
    </row>
    <row r="879" spans="1:4" x14ac:dyDescent="0.3">
      <c r="A879" s="1" t="s">
        <v>5</v>
      </c>
      <c r="B879" s="1" t="s">
        <v>110</v>
      </c>
      <c r="C879">
        <v>2003</v>
      </c>
      <c r="D879">
        <v>0.77871100000000004</v>
      </c>
    </row>
    <row r="880" spans="1:4" x14ac:dyDescent="0.3">
      <c r="A880" s="1" t="s">
        <v>5</v>
      </c>
      <c r="B880" s="1" t="s">
        <v>110</v>
      </c>
      <c r="C880">
        <v>2004</v>
      </c>
      <c r="D880">
        <v>0.82984800000000003</v>
      </c>
    </row>
    <row r="881" spans="1:4" x14ac:dyDescent="0.3">
      <c r="A881" s="1" t="s">
        <v>5</v>
      </c>
      <c r="B881" s="1" t="s">
        <v>110</v>
      </c>
      <c r="C881">
        <v>2005</v>
      </c>
      <c r="D881">
        <v>0.88916799999999996</v>
      </c>
    </row>
    <row r="882" spans="1:4" x14ac:dyDescent="0.3">
      <c r="A882" s="1" t="s">
        <v>5</v>
      </c>
      <c r="B882" s="1" t="s">
        <v>110</v>
      </c>
      <c r="C882">
        <v>2006</v>
      </c>
      <c r="D882">
        <v>0.95841399999999999</v>
      </c>
    </row>
    <row r="883" spans="1:4" x14ac:dyDescent="0.3">
      <c r="A883" s="1" t="s">
        <v>5</v>
      </c>
      <c r="B883" s="1" t="s">
        <v>110</v>
      </c>
      <c r="C883">
        <v>2007</v>
      </c>
      <c r="D883">
        <v>1.0358909999999999</v>
      </c>
    </row>
    <row r="884" spans="1:4" x14ac:dyDescent="0.3">
      <c r="A884" s="1" t="s">
        <v>5</v>
      </c>
      <c r="B884" s="1" t="s">
        <v>110</v>
      </c>
      <c r="C884">
        <v>2008</v>
      </c>
      <c r="D884">
        <v>1.11459</v>
      </c>
    </row>
    <row r="885" spans="1:4" x14ac:dyDescent="0.3">
      <c r="A885" s="1" t="s">
        <v>5</v>
      </c>
      <c r="B885" s="1" t="s">
        <v>110</v>
      </c>
      <c r="C885">
        <v>2009</v>
      </c>
      <c r="D885">
        <v>1.1850290000000001</v>
      </c>
    </row>
    <row r="886" spans="1:4" x14ac:dyDescent="0.3">
      <c r="A886" s="1" t="s">
        <v>5</v>
      </c>
      <c r="B886" s="1" t="s">
        <v>110</v>
      </c>
      <c r="C886">
        <v>2010</v>
      </c>
      <c r="D886">
        <v>1.2408619999999999</v>
      </c>
    </row>
    <row r="887" spans="1:4" x14ac:dyDescent="0.3">
      <c r="A887" s="1" t="s">
        <v>5</v>
      </c>
      <c r="B887" s="1" t="s">
        <v>110</v>
      </c>
      <c r="C887">
        <v>2011</v>
      </c>
      <c r="D887">
        <v>1.2782690000000001</v>
      </c>
    </row>
    <row r="888" spans="1:4" x14ac:dyDescent="0.3">
      <c r="A888" s="1" t="s">
        <v>5</v>
      </c>
      <c r="B888" s="1" t="s">
        <v>110</v>
      </c>
      <c r="C888">
        <v>2012</v>
      </c>
      <c r="D888">
        <v>1.300217</v>
      </c>
    </row>
    <row r="889" spans="1:4" x14ac:dyDescent="0.3">
      <c r="A889" s="1" t="s">
        <v>5</v>
      </c>
      <c r="B889" s="1" t="s">
        <v>110</v>
      </c>
      <c r="C889">
        <v>2013</v>
      </c>
      <c r="D889">
        <v>1.3154110000000001</v>
      </c>
    </row>
    <row r="890" spans="1:4" x14ac:dyDescent="0.3">
      <c r="A890" s="1" t="s">
        <v>5</v>
      </c>
      <c r="B890" s="1" t="s">
        <v>110</v>
      </c>
      <c r="C890">
        <v>2014</v>
      </c>
      <c r="D890">
        <v>1.3363970000000001</v>
      </c>
    </row>
    <row r="891" spans="1:4" x14ac:dyDescent="0.3">
      <c r="A891" s="1" t="s">
        <v>5</v>
      </c>
      <c r="B891" s="1" t="s">
        <v>110</v>
      </c>
      <c r="C891">
        <v>2015</v>
      </c>
      <c r="D891">
        <v>1.371855</v>
      </c>
    </row>
    <row r="892" spans="1:4" x14ac:dyDescent="0.3">
      <c r="A892" s="1" t="s">
        <v>5</v>
      </c>
      <c r="B892" s="1" t="s">
        <v>110</v>
      </c>
      <c r="C892">
        <v>2016</v>
      </c>
      <c r="D892">
        <v>1.425171</v>
      </c>
    </row>
    <row r="893" spans="1:4" x14ac:dyDescent="0.3">
      <c r="A893" s="1" t="s">
        <v>5</v>
      </c>
      <c r="B893" s="1" t="s">
        <v>110</v>
      </c>
      <c r="C893">
        <v>2017</v>
      </c>
      <c r="D893">
        <v>1.4925839999999999</v>
      </c>
    </row>
    <row r="894" spans="1:4" x14ac:dyDescent="0.3">
      <c r="A894" s="1" t="s">
        <v>5</v>
      </c>
      <c r="B894" s="1" t="s">
        <v>110</v>
      </c>
      <c r="C894">
        <v>2018</v>
      </c>
      <c r="D894">
        <v>1.5669930000000001</v>
      </c>
    </row>
    <row r="895" spans="1:4" x14ac:dyDescent="0.3">
      <c r="A895" s="1" t="s">
        <v>5</v>
      </c>
      <c r="B895" s="1" t="s">
        <v>110</v>
      </c>
      <c r="C895">
        <v>2019</v>
      </c>
      <c r="D895">
        <v>1.637896</v>
      </c>
    </row>
    <row r="896" spans="1:4" x14ac:dyDescent="0.3">
      <c r="A896" s="1" t="s">
        <v>5</v>
      </c>
      <c r="B896" s="1" t="s">
        <v>110</v>
      </c>
      <c r="C896">
        <v>2020</v>
      </c>
      <c r="D896">
        <v>1.697765</v>
      </c>
    </row>
    <row r="897" spans="1:4" x14ac:dyDescent="0.3">
      <c r="A897" s="1" t="s">
        <v>5</v>
      </c>
      <c r="B897" s="1" t="s">
        <v>110</v>
      </c>
      <c r="C897">
        <v>2021</v>
      </c>
      <c r="D897">
        <v>1.7442949999999999</v>
      </c>
    </row>
    <row r="898" spans="1:4" x14ac:dyDescent="0.3">
      <c r="A898" s="1" t="s">
        <v>5</v>
      </c>
      <c r="B898" s="1" t="s">
        <v>110</v>
      </c>
      <c r="C898">
        <v>2022</v>
      </c>
      <c r="D898">
        <v>1.7800879999999999</v>
      </c>
    </row>
    <row r="899" spans="1:4" x14ac:dyDescent="0.3">
      <c r="A899" s="1" t="s">
        <v>5</v>
      </c>
      <c r="B899" s="1" t="s">
        <v>110</v>
      </c>
      <c r="C899">
        <v>2023</v>
      </c>
      <c r="D899">
        <v>1.808443</v>
      </c>
    </row>
    <row r="900" spans="1:4" x14ac:dyDescent="0.3">
      <c r="A900" s="1" t="s">
        <v>5</v>
      </c>
      <c r="B900" s="1" t="s">
        <v>110</v>
      </c>
      <c r="C900">
        <v>2024</v>
      </c>
      <c r="D900">
        <v>1.8346100000000001</v>
      </c>
    </row>
    <row r="901" spans="1:4" x14ac:dyDescent="0.3">
      <c r="A901" s="1" t="s">
        <v>5</v>
      </c>
      <c r="B901" s="1" t="s">
        <v>110</v>
      </c>
      <c r="C901">
        <v>2025</v>
      </c>
      <c r="D901">
        <v>1.862403</v>
      </c>
    </row>
    <row r="902" spans="1:4" x14ac:dyDescent="0.3">
      <c r="A902" s="1" t="s">
        <v>5</v>
      </c>
      <c r="B902" s="1" t="s">
        <v>110</v>
      </c>
      <c r="C902">
        <v>2026</v>
      </c>
      <c r="D902">
        <v>1.8926240000000001</v>
      </c>
    </row>
    <row r="903" spans="1:4" x14ac:dyDescent="0.3">
      <c r="A903" s="1" t="s">
        <v>5</v>
      </c>
      <c r="B903" s="1" t="s">
        <v>110</v>
      </c>
      <c r="C903">
        <v>2027</v>
      </c>
      <c r="D903">
        <v>1.9239109999999999</v>
      </c>
    </row>
    <row r="904" spans="1:4" x14ac:dyDescent="0.3">
      <c r="A904" s="1" t="s">
        <v>5</v>
      </c>
      <c r="B904" s="1" t="s">
        <v>110</v>
      </c>
      <c r="C904">
        <v>2028</v>
      </c>
      <c r="D904">
        <v>1.955379</v>
      </c>
    </row>
    <row r="905" spans="1:4" x14ac:dyDescent="0.3">
      <c r="A905" s="1" t="s">
        <v>5</v>
      </c>
      <c r="B905" s="1" t="s">
        <v>110</v>
      </c>
      <c r="C905">
        <v>2029</v>
      </c>
      <c r="D905">
        <v>1.9854909999999999</v>
      </c>
    </row>
    <row r="906" spans="1:4" x14ac:dyDescent="0.3">
      <c r="A906" s="1" t="s">
        <v>5</v>
      </c>
      <c r="B906" s="1" t="s">
        <v>110</v>
      </c>
      <c r="C906">
        <v>2030</v>
      </c>
      <c r="D906">
        <v>2.0131350000000001</v>
      </c>
    </row>
    <row r="907" spans="1:4" x14ac:dyDescent="0.3">
      <c r="A907" s="1" t="s">
        <v>5</v>
      </c>
      <c r="B907" s="1" t="s">
        <v>110</v>
      </c>
      <c r="C907">
        <v>2031</v>
      </c>
      <c r="D907">
        <v>2.03823</v>
      </c>
    </row>
    <row r="908" spans="1:4" x14ac:dyDescent="0.3">
      <c r="A908" s="1" t="s">
        <v>5</v>
      </c>
      <c r="B908" s="1" t="s">
        <v>110</v>
      </c>
      <c r="C908">
        <v>2032</v>
      </c>
      <c r="D908">
        <v>2.061334</v>
      </c>
    </row>
    <row r="909" spans="1:4" x14ac:dyDescent="0.3">
      <c r="A909" s="1" t="s">
        <v>5</v>
      </c>
      <c r="B909" s="1" t="s">
        <v>110</v>
      </c>
      <c r="C909">
        <v>2033</v>
      </c>
      <c r="D909">
        <v>2.0827149999999999</v>
      </c>
    </row>
    <row r="910" spans="1:4" x14ac:dyDescent="0.3">
      <c r="A910" s="1" t="s">
        <v>5</v>
      </c>
      <c r="B910" s="1" t="s">
        <v>110</v>
      </c>
      <c r="C910">
        <v>2034</v>
      </c>
      <c r="D910">
        <v>2.1028220000000002</v>
      </c>
    </row>
    <row r="911" spans="1:4" x14ac:dyDescent="0.3">
      <c r="A911" s="1" t="s">
        <v>5</v>
      </c>
      <c r="B911" s="1" t="s">
        <v>110</v>
      </c>
      <c r="C911">
        <v>2035</v>
      </c>
      <c r="D911">
        <v>2.1219769999999998</v>
      </c>
    </row>
    <row r="912" spans="1:4" x14ac:dyDescent="0.3">
      <c r="A912" s="1" t="s">
        <v>5</v>
      </c>
      <c r="B912" s="1" t="s">
        <v>110</v>
      </c>
      <c r="C912">
        <v>2036</v>
      </c>
      <c r="D912">
        <v>2.1402730000000001</v>
      </c>
    </row>
    <row r="913" spans="1:4" x14ac:dyDescent="0.3">
      <c r="A913" s="1" t="s">
        <v>5</v>
      </c>
      <c r="B913" s="1" t="s">
        <v>110</v>
      </c>
      <c r="C913">
        <v>2037</v>
      </c>
      <c r="D913">
        <v>2.1576590000000002</v>
      </c>
    </row>
    <row r="914" spans="1:4" x14ac:dyDescent="0.3">
      <c r="A914" s="1" t="s">
        <v>5</v>
      </c>
      <c r="B914" s="1" t="s">
        <v>110</v>
      </c>
      <c r="C914">
        <v>2038</v>
      </c>
      <c r="D914">
        <v>2.174245</v>
      </c>
    </row>
    <row r="915" spans="1:4" x14ac:dyDescent="0.3">
      <c r="A915" s="1" t="s">
        <v>5</v>
      </c>
      <c r="B915" s="1" t="s">
        <v>110</v>
      </c>
      <c r="C915">
        <v>2039</v>
      </c>
      <c r="D915">
        <v>2.1900780000000002</v>
      </c>
    </row>
    <row r="916" spans="1:4" x14ac:dyDescent="0.3">
      <c r="A916" s="1" t="s">
        <v>5</v>
      </c>
      <c r="B916" s="1" t="s">
        <v>110</v>
      </c>
      <c r="C916">
        <v>2040</v>
      </c>
      <c r="D916">
        <v>2.2052269999999998</v>
      </c>
    </row>
    <row r="917" spans="1:4" x14ac:dyDescent="0.3">
      <c r="A917" s="1" t="s">
        <v>5</v>
      </c>
      <c r="B917" s="1" t="s">
        <v>110</v>
      </c>
      <c r="C917">
        <v>2041</v>
      </c>
      <c r="D917">
        <v>2.2197789999999999</v>
      </c>
    </row>
    <row r="918" spans="1:4" x14ac:dyDescent="0.3">
      <c r="A918" s="1" t="s">
        <v>5</v>
      </c>
      <c r="B918" s="1" t="s">
        <v>110</v>
      </c>
      <c r="C918">
        <v>2042</v>
      </c>
      <c r="D918">
        <v>2.2337639999999999</v>
      </c>
    </row>
    <row r="919" spans="1:4" x14ac:dyDescent="0.3">
      <c r="A919" s="1" t="s">
        <v>5</v>
      </c>
      <c r="B919" s="1" t="s">
        <v>110</v>
      </c>
      <c r="C919">
        <v>2043</v>
      </c>
      <c r="D919">
        <v>2.247214</v>
      </c>
    </row>
    <row r="920" spans="1:4" x14ac:dyDescent="0.3">
      <c r="A920" s="1" t="s">
        <v>5</v>
      </c>
      <c r="B920" s="1" t="s">
        <v>110</v>
      </c>
      <c r="C920">
        <v>2044</v>
      </c>
      <c r="D920">
        <v>2.260119</v>
      </c>
    </row>
    <row r="921" spans="1:4" x14ac:dyDescent="0.3">
      <c r="A921" s="1" t="s">
        <v>5</v>
      </c>
      <c r="B921" s="1" t="s">
        <v>110</v>
      </c>
      <c r="C921">
        <v>2045</v>
      </c>
      <c r="D921">
        <v>2.2724899999999999</v>
      </c>
    </row>
    <row r="922" spans="1:4" x14ac:dyDescent="0.3">
      <c r="A922" s="1" t="s">
        <v>119</v>
      </c>
      <c r="B922" s="1" t="s">
        <v>110</v>
      </c>
      <c r="C922">
        <v>2000</v>
      </c>
      <c r="D922">
        <v>0.59053599999999995</v>
      </c>
    </row>
    <row r="923" spans="1:4" x14ac:dyDescent="0.3">
      <c r="A923" s="1" t="s">
        <v>119</v>
      </c>
      <c r="B923" s="1" t="s">
        <v>110</v>
      </c>
      <c r="C923">
        <v>2001</v>
      </c>
      <c r="D923">
        <v>0.61747799999999997</v>
      </c>
    </row>
    <row r="924" spans="1:4" x14ac:dyDescent="0.3">
      <c r="A924" s="1" t="s">
        <v>119</v>
      </c>
      <c r="B924" s="1" t="s">
        <v>110</v>
      </c>
      <c r="C924">
        <v>2002</v>
      </c>
      <c r="D924">
        <v>0.64736099999999996</v>
      </c>
    </row>
    <row r="925" spans="1:4" x14ac:dyDescent="0.3">
      <c r="A925" s="1" t="s">
        <v>119</v>
      </c>
      <c r="B925" s="1" t="s">
        <v>110</v>
      </c>
      <c r="C925">
        <v>2003</v>
      </c>
      <c r="D925">
        <v>0.68235999999999997</v>
      </c>
    </row>
    <row r="926" spans="1:4" x14ac:dyDescent="0.3">
      <c r="A926" s="1" t="s">
        <v>119</v>
      </c>
      <c r="B926" s="1" t="s">
        <v>110</v>
      </c>
      <c r="C926">
        <v>2004</v>
      </c>
      <c r="D926">
        <v>0.725302</v>
      </c>
    </row>
    <row r="927" spans="1:4" x14ac:dyDescent="0.3">
      <c r="A927" s="1" t="s">
        <v>119</v>
      </c>
      <c r="B927" s="1" t="s">
        <v>110</v>
      </c>
      <c r="C927">
        <v>2005</v>
      </c>
      <c r="D927">
        <v>0.77767500000000001</v>
      </c>
    </row>
    <row r="928" spans="1:4" x14ac:dyDescent="0.3">
      <c r="A928" s="1" t="s">
        <v>119</v>
      </c>
      <c r="B928" s="1" t="s">
        <v>110</v>
      </c>
      <c r="C928">
        <v>2006</v>
      </c>
      <c r="D928">
        <v>0.84107799999999999</v>
      </c>
    </row>
    <row r="929" spans="1:4" x14ac:dyDescent="0.3">
      <c r="A929" s="1" t="s">
        <v>119</v>
      </c>
      <c r="B929" s="1" t="s">
        <v>110</v>
      </c>
      <c r="C929">
        <v>2007</v>
      </c>
      <c r="D929">
        <v>0.91342599999999996</v>
      </c>
    </row>
    <row r="930" spans="1:4" x14ac:dyDescent="0.3">
      <c r="A930" s="1" t="s">
        <v>119</v>
      </c>
      <c r="B930" s="1" t="s">
        <v>110</v>
      </c>
      <c r="C930">
        <v>2008</v>
      </c>
      <c r="D930">
        <v>0.98791700000000005</v>
      </c>
    </row>
    <row r="931" spans="1:4" x14ac:dyDescent="0.3">
      <c r="A931" s="1" t="s">
        <v>119</v>
      </c>
      <c r="B931" s="1" t="s">
        <v>110</v>
      </c>
      <c r="C931">
        <v>2009</v>
      </c>
      <c r="D931">
        <v>1.0552980000000001</v>
      </c>
    </row>
    <row r="932" spans="1:4" x14ac:dyDescent="0.3">
      <c r="A932" s="1" t="s">
        <v>119</v>
      </c>
      <c r="B932" s="1" t="s">
        <v>110</v>
      </c>
      <c r="C932">
        <v>2010</v>
      </c>
      <c r="D932">
        <v>1.1090660000000001</v>
      </c>
    </row>
    <row r="933" spans="1:4" x14ac:dyDescent="0.3">
      <c r="A933" s="1" t="s">
        <v>119</v>
      </c>
      <c r="B933" s="1" t="s">
        <v>110</v>
      </c>
      <c r="C933">
        <v>2011</v>
      </c>
      <c r="D933">
        <v>1.146371</v>
      </c>
    </row>
    <row r="934" spans="1:4" x14ac:dyDescent="0.3">
      <c r="A934" s="1" t="s">
        <v>119</v>
      </c>
      <c r="B934" s="1" t="s">
        <v>110</v>
      </c>
      <c r="C934">
        <v>2012</v>
      </c>
      <c r="D934">
        <v>1.169427</v>
      </c>
    </row>
    <row r="935" spans="1:4" x14ac:dyDescent="0.3">
      <c r="A935" s="1" t="s">
        <v>119</v>
      </c>
      <c r="B935" s="1" t="s">
        <v>110</v>
      </c>
      <c r="C935">
        <v>2013</v>
      </c>
      <c r="D935">
        <v>1.183074</v>
      </c>
    </row>
    <row r="936" spans="1:4" x14ac:dyDescent="0.3">
      <c r="A936" s="1" t="s">
        <v>119</v>
      </c>
      <c r="B936" s="1" t="s">
        <v>110</v>
      </c>
      <c r="C936">
        <v>2014</v>
      </c>
      <c r="D936">
        <v>1.1946859999999999</v>
      </c>
    </row>
    <row r="937" spans="1:4" x14ac:dyDescent="0.3">
      <c r="A937" s="1" t="s">
        <v>119</v>
      </c>
      <c r="B937" s="1" t="s">
        <v>110</v>
      </c>
      <c r="C937">
        <v>2015</v>
      </c>
      <c r="D937">
        <v>1.2263840479513199</v>
      </c>
    </row>
    <row r="938" spans="1:4" x14ac:dyDescent="0.3">
      <c r="A938" s="1" t="s">
        <v>119</v>
      </c>
      <c r="B938" s="1" t="s">
        <v>110</v>
      </c>
      <c r="C938">
        <v>2016</v>
      </c>
      <c r="D938">
        <v>1.2294050000000001</v>
      </c>
    </row>
    <row r="939" spans="1:4" x14ac:dyDescent="0.3">
      <c r="A939" s="1" t="s">
        <v>119</v>
      </c>
      <c r="B939" s="1" t="s">
        <v>110</v>
      </c>
      <c r="C939">
        <v>2017</v>
      </c>
      <c r="D939">
        <v>1.2523010000000001</v>
      </c>
    </row>
    <row r="940" spans="1:4" x14ac:dyDescent="0.3">
      <c r="A940" s="1" t="s">
        <v>119</v>
      </c>
      <c r="B940" s="1" t="s">
        <v>110</v>
      </c>
      <c r="C940">
        <v>2018</v>
      </c>
      <c r="D940">
        <v>1.2770870000000001</v>
      </c>
    </row>
    <row r="941" spans="1:4" x14ac:dyDescent="0.3">
      <c r="A941" s="1" t="s">
        <v>119</v>
      </c>
      <c r="B941" s="1" t="s">
        <v>110</v>
      </c>
      <c r="C941">
        <v>2019</v>
      </c>
      <c r="D941">
        <v>1.3015030000000001</v>
      </c>
    </row>
    <row r="942" spans="1:4" x14ac:dyDescent="0.3">
      <c r="A942" s="1" t="s">
        <v>119</v>
      </c>
      <c r="B942" s="1" t="s">
        <v>110</v>
      </c>
      <c r="C942">
        <v>2020</v>
      </c>
      <c r="D942">
        <v>1.3238719999999999</v>
      </c>
    </row>
    <row r="943" spans="1:4" x14ac:dyDescent="0.3">
      <c r="A943" s="1" t="s">
        <v>119</v>
      </c>
      <c r="B943" s="1" t="s">
        <v>110</v>
      </c>
      <c r="C943">
        <v>2021</v>
      </c>
      <c r="D943">
        <v>1.3441149999999999</v>
      </c>
    </row>
    <row r="944" spans="1:4" x14ac:dyDescent="0.3">
      <c r="A944" s="1" t="s">
        <v>119</v>
      </c>
      <c r="B944" s="1" t="s">
        <v>110</v>
      </c>
      <c r="C944">
        <v>2022</v>
      </c>
      <c r="D944">
        <v>1.363048</v>
      </c>
    </row>
    <row r="945" spans="1:4" x14ac:dyDescent="0.3">
      <c r="A945" s="1" t="s">
        <v>119</v>
      </c>
      <c r="B945" s="1" t="s">
        <v>110</v>
      </c>
      <c r="C945">
        <v>2023</v>
      </c>
      <c r="D945">
        <v>1.380822</v>
      </c>
    </row>
    <row r="946" spans="1:4" x14ac:dyDescent="0.3">
      <c r="A946" s="1" t="s">
        <v>119</v>
      </c>
      <c r="B946" s="1" t="s">
        <v>110</v>
      </c>
      <c r="C946">
        <v>2024</v>
      </c>
      <c r="D946">
        <v>1.3978170000000001</v>
      </c>
    </row>
    <row r="947" spans="1:4" x14ac:dyDescent="0.3">
      <c r="A947" s="1" t="s">
        <v>119</v>
      </c>
      <c r="B947" s="1" t="s">
        <v>110</v>
      </c>
      <c r="C947">
        <v>2025</v>
      </c>
      <c r="D947">
        <v>1.41431</v>
      </c>
    </row>
    <row r="948" spans="1:4" x14ac:dyDescent="0.3">
      <c r="A948" s="1" t="s">
        <v>119</v>
      </c>
      <c r="B948" s="1" t="s">
        <v>110</v>
      </c>
      <c r="C948">
        <v>2026</v>
      </c>
      <c r="D948">
        <v>1.4301919999999999</v>
      </c>
    </row>
    <row r="949" spans="1:4" x14ac:dyDescent="0.3">
      <c r="A949" s="1" t="s">
        <v>119</v>
      </c>
      <c r="B949" s="1" t="s">
        <v>110</v>
      </c>
      <c r="C949">
        <v>2027</v>
      </c>
      <c r="D949">
        <v>1.4454370000000001</v>
      </c>
    </row>
    <row r="950" spans="1:4" x14ac:dyDescent="0.3">
      <c r="A950" s="1" t="s">
        <v>119</v>
      </c>
      <c r="B950" s="1" t="s">
        <v>110</v>
      </c>
      <c r="C950">
        <v>2028</v>
      </c>
      <c r="D950">
        <v>1.4601710000000001</v>
      </c>
    </row>
    <row r="951" spans="1:4" x14ac:dyDescent="0.3">
      <c r="A951" s="1" t="s">
        <v>119</v>
      </c>
      <c r="B951" s="1" t="s">
        <v>110</v>
      </c>
      <c r="C951">
        <v>2029</v>
      </c>
      <c r="D951">
        <v>1.474542</v>
      </c>
    </row>
    <row r="952" spans="1:4" x14ac:dyDescent="0.3">
      <c r="A952" s="1" t="s">
        <v>119</v>
      </c>
      <c r="B952" s="1" t="s">
        <v>110</v>
      </c>
      <c r="C952">
        <v>2030</v>
      </c>
      <c r="D952">
        <v>1.4886429999999999</v>
      </c>
    </row>
    <row r="953" spans="1:4" x14ac:dyDescent="0.3">
      <c r="A953" s="1" t="s">
        <v>119</v>
      </c>
      <c r="B953" s="1" t="s">
        <v>110</v>
      </c>
      <c r="C953">
        <v>2031</v>
      </c>
      <c r="D953">
        <v>1.5025379999999999</v>
      </c>
    </row>
    <row r="954" spans="1:4" x14ac:dyDescent="0.3">
      <c r="A954" s="1" t="s">
        <v>119</v>
      </c>
      <c r="B954" s="1" t="s">
        <v>110</v>
      </c>
      <c r="C954">
        <v>2032</v>
      </c>
      <c r="D954">
        <v>1.5162500000000001</v>
      </c>
    </row>
    <row r="955" spans="1:4" x14ac:dyDescent="0.3">
      <c r="A955" s="1" t="s">
        <v>119</v>
      </c>
      <c r="B955" s="1" t="s">
        <v>110</v>
      </c>
      <c r="C955">
        <v>2033</v>
      </c>
      <c r="D955">
        <v>1.529752</v>
      </c>
    </row>
    <row r="956" spans="1:4" x14ac:dyDescent="0.3">
      <c r="A956" s="1" t="s">
        <v>119</v>
      </c>
      <c r="B956" s="1" t="s">
        <v>110</v>
      </c>
      <c r="C956">
        <v>2034</v>
      </c>
      <c r="D956">
        <v>1.5429870000000001</v>
      </c>
    </row>
    <row r="957" spans="1:4" x14ac:dyDescent="0.3">
      <c r="A957" s="1" t="s">
        <v>119</v>
      </c>
      <c r="B957" s="1" t="s">
        <v>110</v>
      </c>
      <c r="C957">
        <v>2035</v>
      </c>
      <c r="D957">
        <v>1.5558970000000001</v>
      </c>
    </row>
    <row r="958" spans="1:4" x14ac:dyDescent="0.3">
      <c r="A958" s="1" t="s">
        <v>119</v>
      </c>
      <c r="B958" s="1" t="s">
        <v>110</v>
      </c>
      <c r="C958">
        <v>2036</v>
      </c>
      <c r="D958">
        <v>1.568495</v>
      </c>
    </row>
    <row r="959" spans="1:4" x14ac:dyDescent="0.3">
      <c r="A959" s="1" t="s">
        <v>119</v>
      </c>
      <c r="B959" s="1" t="s">
        <v>110</v>
      </c>
      <c r="C959">
        <v>2037</v>
      </c>
      <c r="D959">
        <v>1.5807789999999999</v>
      </c>
    </row>
    <row r="960" spans="1:4" x14ac:dyDescent="0.3">
      <c r="A960" s="1" t="s">
        <v>119</v>
      </c>
      <c r="B960" s="1" t="s">
        <v>110</v>
      </c>
      <c r="C960">
        <v>2038</v>
      </c>
      <c r="D960">
        <v>1.5927389999999999</v>
      </c>
    </row>
    <row r="961" spans="1:4" x14ac:dyDescent="0.3">
      <c r="A961" s="1" t="s">
        <v>119</v>
      </c>
      <c r="B961" s="1" t="s">
        <v>110</v>
      </c>
      <c r="C961">
        <v>2039</v>
      </c>
      <c r="D961">
        <v>1.604347</v>
      </c>
    </row>
    <row r="962" spans="1:4" x14ac:dyDescent="0.3">
      <c r="A962" s="1" t="s">
        <v>119</v>
      </c>
      <c r="B962" s="1" t="s">
        <v>110</v>
      </c>
      <c r="C962">
        <v>2040</v>
      </c>
      <c r="D962">
        <v>1.6155759999999999</v>
      </c>
    </row>
    <row r="963" spans="1:4" x14ac:dyDescent="0.3">
      <c r="A963" s="1" t="s">
        <v>119</v>
      </c>
      <c r="B963" s="1" t="s">
        <v>110</v>
      </c>
      <c r="C963">
        <v>2041</v>
      </c>
      <c r="D963">
        <v>1.6263879999999999</v>
      </c>
    </row>
    <row r="964" spans="1:4" x14ac:dyDescent="0.3">
      <c r="A964" s="1" t="s">
        <v>119</v>
      </c>
      <c r="B964" s="1" t="s">
        <v>110</v>
      </c>
      <c r="C964">
        <v>2042</v>
      </c>
      <c r="D964">
        <v>1.636787</v>
      </c>
    </row>
    <row r="965" spans="1:4" x14ac:dyDescent="0.3">
      <c r="A965" s="1" t="s">
        <v>119</v>
      </c>
      <c r="B965" s="1" t="s">
        <v>110</v>
      </c>
      <c r="C965">
        <v>2043</v>
      </c>
      <c r="D965">
        <v>1.646757</v>
      </c>
    </row>
    <row r="966" spans="1:4" x14ac:dyDescent="0.3">
      <c r="A966" s="1" t="s">
        <v>119</v>
      </c>
      <c r="B966" s="1" t="s">
        <v>110</v>
      </c>
      <c r="C966">
        <v>2044</v>
      </c>
      <c r="D966">
        <v>1.6562790000000001</v>
      </c>
    </row>
    <row r="967" spans="1:4" x14ac:dyDescent="0.3">
      <c r="A967" s="1" t="s">
        <v>119</v>
      </c>
      <c r="B967" s="1" t="s">
        <v>110</v>
      </c>
      <c r="C967">
        <v>2045</v>
      </c>
      <c r="D967">
        <v>1.6653169999999999</v>
      </c>
    </row>
    <row r="968" spans="1:4" x14ac:dyDescent="0.3">
      <c r="A968" s="1" t="s">
        <v>5</v>
      </c>
      <c r="B968" s="1" t="s">
        <v>133</v>
      </c>
      <c r="C968">
        <v>2000</v>
      </c>
      <c r="D968">
        <v>0.269847</v>
      </c>
    </row>
    <row r="969" spans="1:4" x14ac:dyDescent="0.3">
      <c r="A969" s="1" t="s">
        <v>5</v>
      </c>
      <c r="B969" s="1" t="s">
        <v>133</v>
      </c>
      <c r="C969">
        <v>2001</v>
      </c>
      <c r="D969">
        <v>0.27068500000000001</v>
      </c>
    </row>
    <row r="970" spans="1:4" x14ac:dyDescent="0.3">
      <c r="A970" s="1" t="s">
        <v>5</v>
      </c>
      <c r="B970" s="1" t="s">
        <v>133</v>
      </c>
      <c r="C970">
        <v>2002</v>
      </c>
      <c r="D970">
        <v>0.271478</v>
      </c>
    </row>
    <row r="971" spans="1:4" x14ac:dyDescent="0.3">
      <c r="A971" s="1" t="s">
        <v>5</v>
      </c>
      <c r="B971" s="1" t="s">
        <v>133</v>
      </c>
      <c r="C971">
        <v>2003</v>
      </c>
      <c r="D971">
        <v>0.272258</v>
      </c>
    </row>
    <row r="972" spans="1:4" x14ac:dyDescent="0.3">
      <c r="A972" s="1" t="s">
        <v>5</v>
      </c>
      <c r="B972" s="1" t="s">
        <v>133</v>
      </c>
      <c r="C972">
        <v>2004</v>
      </c>
      <c r="D972">
        <v>0.27309099999999997</v>
      </c>
    </row>
    <row r="973" spans="1:4" x14ac:dyDescent="0.3">
      <c r="A973" s="1" t="s">
        <v>5</v>
      </c>
      <c r="B973" s="1" t="s">
        <v>133</v>
      </c>
      <c r="C973">
        <v>2005</v>
      </c>
      <c r="D973">
        <v>0.274009</v>
      </c>
    </row>
    <row r="974" spans="1:4" x14ac:dyDescent="0.3">
      <c r="A974" s="1" t="s">
        <v>5</v>
      </c>
      <c r="B974" s="1" t="s">
        <v>133</v>
      </c>
      <c r="C974">
        <v>2006</v>
      </c>
      <c r="D974">
        <v>0.27503899999999998</v>
      </c>
    </row>
    <row r="975" spans="1:4" x14ac:dyDescent="0.3">
      <c r="A975" s="1" t="s">
        <v>5</v>
      </c>
      <c r="B975" s="1" t="s">
        <v>133</v>
      </c>
      <c r="C975">
        <v>2007</v>
      </c>
      <c r="D975">
        <v>0.27615000000000001</v>
      </c>
    </row>
    <row r="976" spans="1:4" x14ac:dyDescent="0.3">
      <c r="A976" s="1" t="s">
        <v>5</v>
      </c>
      <c r="B976" s="1" t="s">
        <v>133</v>
      </c>
      <c r="C976">
        <v>2008</v>
      </c>
      <c r="D976">
        <v>0.27731899999999998</v>
      </c>
    </row>
    <row r="977" spans="1:4" x14ac:dyDescent="0.3">
      <c r="A977" s="1" t="s">
        <v>5</v>
      </c>
      <c r="B977" s="1" t="s">
        <v>133</v>
      </c>
      <c r="C977">
        <v>2009</v>
      </c>
      <c r="D977">
        <v>0.27847</v>
      </c>
    </row>
    <row r="978" spans="1:4" x14ac:dyDescent="0.3">
      <c r="A978" s="1" t="s">
        <v>5</v>
      </c>
      <c r="B978" s="1" t="s">
        <v>133</v>
      </c>
      <c r="C978">
        <v>2010</v>
      </c>
      <c r="D978">
        <v>0.27956900000000001</v>
      </c>
    </row>
    <row r="979" spans="1:4" x14ac:dyDescent="0.3">
      <c r="A979" s="1" t="s">
        <v>5</v>
      </c>
      <c r="B979" s="1" t="s">
        <v>133</v>
      </c>
      <c r="C979">
        <v>2011</v>
      </c>
      <c r="D979">
        <v>0.28060099999999999</v>
      </c>
    </row>
    <row r="980" spans="1:4" x14ac:dyDescent="0.3">
      <c r="A980" s="1" t="s">
        <v>5</v>
      </c>
      <c r="B980" s="1" t="s">
        <v>133</v>
      </c>
      <c r="C980">
        <v>2012</v>
      </c>
      <c r="D980">
        <v>0.28158499999999997</v>
      </c>
    </row>
    <row r="981" spans="1:4" x14ac:dyDescent="0.3">
      <c r="A981" s="1" t="s">
        <v>5</v>
      </c>
      <c r="B981" s="1" t="s">
        <v>133</v>
      </c>
      <c r="C981">
        <v>2013</v>
      </c>
      <c r="D981">
        <v>0.28250900000000001</v>
      </c>
    </row>
    <row r="982" spans="1:4" x14ac:dyDescent="0.3">
      <c r="A982" s="1" t="s">
        <v>5</v>
      </c>
      <c r="B982" s="1" t="s">
        <v>133</v>
      </c>
      <c r="C982">
        <v>2014</v>
      </c>
      <c r="D982">
        <v>0.283385</v>
      </c>
    </row>
    <row r="983" spans="1:4" x14ac:dyDescent="0.3">
      <c r="A983" s="1" t="s">
        <v>5</v>
      </c>
      <c r="B983" s="1" t="s">
        <v>133</v>
      </c>
      <c r="C983">
        <v>2015</v>
      </c>
      <c r="D983">
        <v>0.284217</v>
      </c>
    </row>
    <row r="984" spans="1:4" x14ac:dyDescent="0.3">
      <c r="A984" s="1" t="s">
        <v>5</v>
      </c>
      <c r="B984" s="1" t="s">
        <v>133</v>
      </c>
      <c r="C984">
        <v>2016</v>
      </c>
      <c r="D984">
        <v>0.28499600000000003</v>
      </c>
    </row>
    <row r="985" spans="1:4" x14ac:dyDescent="0.3">
      <c r="A985" s="1" t="s">
        <v>5</v>
      </c>
      <c r="B985" s="1" t="s">
        <v>133</v>
      </c>
      <c r="C985">
        <v>2017</v>
      </c>
      <c r="D985">
        <v>0.285719</v>
      </c>
    </row>
    <row r="986" spans="1:4" x14ac:dyDescent="0.3">
      <c r="A986" s="1" t="s">
        <v>5</v>
      </c>
      <c r="B986" s="1" t="s">
        <v>133</v>
      </c>
      <c r="C986">
        <v>2018</v>
      </c>
      <c r="D986">
        <v>0.28638799999999998</v>
      </c>
    </row>
    <row r="987" spans="1:4" x14ac:dyDescent="0.3">
      <c r="A987" s="1" t="s">
        <v>5</v>
      </c>
      <c r="B987" s="1" t="s">
        <v>133</v>
      </c>
      <c r="C987">
        <v>2019</v>
      </c>
      <c r="D987">
        <v>0.28700999999999999</v>
      </c>
    </row>
    <row r="988" spans="1:4" x14ac:dyDescent="0.3">
      <c r="A988" s="1" t="s">
        <v>5</v>
      </c>
      <c r="B988" s="1" t="s">
        <v>133</v>
      </c>
      <c r="C988">
        <v>2020</v>
      </c>
      <c r="D988">
        <v>0.28756799999999999</v>
      </c>
    </row>
    <row r="989" spans="1:4" x14ac:dyDescent="0.3">
      <c r="A989" s="1" t="s">
        <v>5</v>
      </c>
      <c r="B989" s="1" t="s">
        <v>133</v>
      </c>
      <c r="C989">
        <v>2021</v>
      </c>
      <c r="D989">
        <v>0.28807100000000002</v>
      </c>
    </row>
    <row r="990" spans="1:4" x14ac:dyDescent="0.3">
      <c r="A990" s="1" t="s">
        <v>5</v>
      </c>
      <c r="B990" s="1" t="s">
        <v>133</v>
      </c>
      <c r="C990">
        <v>2022</v>
      </c>
      <c r="D990">
        <v>0.28852899999999998</v>
      </c>
    </row>
    <row r="991" spans="1:4" x14ac:dyDescent="0.3">
      <c r="A991" s="1" t="s">
        <v>5</v>
      </c>
      <c r="B991" s="1" t="s">
        <v>133</v>
      </c>
      <c r="C991">
        <v>2023</v>
      </c>
      <c r="D991">
        <v>0.28892800000000002</v>
      </c>
    </row>
    <row r="992" spans="1:4" x14ac:dyDescent="0.3">
      <c r="A992" s="1" t="s">
        <v>5</v>
      </c>
      <c r="B992" s="1" t="s">
        <v>133</v>
      </c>
      <c r="C992">
        <v>2024</v>
      </c>
      <c r="D992">
        <v>0.28926099999999999</v>
      </c>
    </row>
    <row r="993" spans="1:4" x14ac:dyDescent="0.3">
      <c r="A993" s="1" t="s">
        <v>5</v>
      </c>
      <c r="B993" s="1" t="s">
        <v>133</v>
      </c>
      <c r="C993">
        <v>2025</v>
      </c>
      <c r="D993">
        <v>0.28953800000000002</v>
      </c>
    </row>
    <row r="994" spans="1:4" x14ac:dyDescent="0.3">
      <c r="A994" s="1" t="s">
        <v>5</v>
      </c>
      <c r="B994" s="1" t="s">
        <v>133</v>
      </c>
      <c r="C994">
        <v>2026</v>
      </c>
      <c r="D994">
        <v>0.28975699999999999</v>
      </c>
    </row>
    <row r="995" spans="1:4" x14ac:dyDescent="0.3">
      <c r="A995" s="1" t="s">
        <v>5</v>
      </c>
      <c r="B995" s="1" t="s">
        <v>133</v>
      </c>
      <c r="C995">
        <v>2027</v>
      </c>
      <c r="D995">
        <v>0.289908</v>
      </c>
    </row>
    <row r="996" spans="1:4" x14ac:dyDescent="0.3">
      <c r="A996" s="1" t="s">
        <v>5</v>
      </c>
      <c r="B996" s="1" t="s">
        <v>133</v>
      </c>
      <c r="C996">
        <v>2028</v>
      </c>
      <c r="D996">
        <v>0.29000399999999998</v>
      </c>
    </row>
    <row r="997" spans="1:4" x14ac:dyDescent="0.3">
      <c r="A997" s="1" t="s">
        <v>5</v>
      </c>
      <c r="B997" s="1" t="s">
        <v>133</v>
      </c>
      <c r="C997">
        <v>2029</v>
      </c>
      <c r="D997">
        <v>0.29004000000000002</v>
      </c>
    </row>
    <row r="998" spans="1:4" x14ac:dyDescent="0.3">
      <c r="A998" s="1" t="s">
        <v>5</v>
      </c>
      <c r="B998" s="1" t="s">
        <v>133</v>
      </c>
      <c r="C998">
        <v>2030</v>
      </c>
      <c r="D998">
        <v>0.29000999999999999</v>
      </c>
    </row>
    <row r="999" spans="1:4" x14ac:dyDescent="0.3">
      <c r="A999" s="1" t="s">
        <v>5</v>
      </c>
      <c r="B999" s="1" t="s">
        <v>133</v>
      </c>
      <c r="C999">
        <v>2031</v>
      </c>
      <c r="D999">
        <v>0.28993799999999997</v>
      </c>
    </row>
    <row r="1000" spans="1:4" x14ac:dyDescent="0.3">
      <c r="A1000" s="1" t="s">
        <v>5</v>
      </c>
      <c r="B1000" s="1" t="s">
        <v>133</v>
      </c>
      <c r="C1000">
        <v>2032</v>
      </c>
      <c r="D1000">
        <v>0.28979100000000002</v>
      </c>
    </row>
    <row r="1001" spans="1:4" x14ac:dyDescent="0.3">
      <c r="A1001" s="1" t="s">
        <v>5</v>
      </c>
      <c r="B1001" s="1" t="s">
        <v>133</v>
      </c>
      <c r="C1001">
        <v>2033</v>
      </c>
      <c r="D1001">
        <v>0.289599</v>
      </c>
    </row>
    <row r="1002" spans="1:4" x14ac:dyDescent="0.3">
      <c r="A1002" s="1" t="s">
        <v>5</v>
      </c>
      <c r="B1002" s="1" t="s">
        <v>133</v>
      </c>
      <c r="C1002">
        <v>2034</v>
      </c>
      <c r="D1002">
        <v>0.28935499999999997</v>
      </c>
    </row>
    <row r="1003" spans="1:4" x14ac:dyDescent="0.3">
      <c r="A1003" s="1" t="s">
        <v>5</v>
      </c>
      <c r="B1003" s="1" t="s">
        <v>133</v>
      </c>
      <c r="C1003">
        <v>2035</v>
      </c>
      <c r="D1003">
        <v>0.28904999999999997</v>
      </c>
    </row>
    <row r="1004" spans="1:4" x14ac:dyDescent="0.3">
      <c r="A1004" s="1" t="s">
        <v>5</v>
      </c>
      <c r="B1004" s="1" t="s">
        <v>133</v>
      </c>
      <c r="C1004">
        <v>2036</v>
      </c>
      <c r="D1004">
        <v>0.28869800000000001</v>
      </c>
    </row>
    <row r="1005" spans="1:4" x14ac:dyDescent="0.3">
      <c r="A1005" s="1" t="s">
        <v>5</v>
      </c>
      <c r="B1005" s="1" t="s">
        <v>133</v>
      </c>
      <c r="C1005">
        <v>2037</v>
      </c>
      <c r="D1005">
        <v>0.288296</v>
      </c>
    </row>
    <row r="1006" spans="1:4" x14ac:dyDescent="0.3">
      <c r="A1006" s="1" t="s">
        <v>5</v>
      </c>
      <c r="B1006" s="1" t="s">
        <v>133</v>
      </c>
      <c r="C1006">
        <v>2038</v>
      </c>
      <c r="D1006">
        <v>0.287854</v>
      </c>
    </row>
    <row r="1007" spans="1:4" x14ac:dyDescent="0.3">
      <c r="A1007" s="1" t="s">
        <v>5</v>
      </c>
      <c r="B1007" s="1" t="s">
        <v>133</v>
      </c>
      <c r="C1007">
        <v>2039</v>
      </c>
      <c r="D1007">
        <v>0.28736699999999998</v>
      </c>
    </row>
    <row r="1008" spans="1:4" x14ac:dyDescent="0.3">
      <c r="A1008" s="1" t="s">
        <v>5</v>
      </c>
      <c r="B1008" s="1" t="s">
        <v>133</v>
      </c>
      <c r="C1008">
        <v>2040</v>
      </c>
      <c r="D1008">
        <v>0.28684300000000001</v>
      </c>
    </row>
    <row r="1009" spans="1:4" x14ac:dyDescent="0.3">
      <c r="A1009" s="1" t="s">
        <v>5</v>
      </c>
      <c r="B1009" s="1" t="s">
        <v>133</v>
      </c>
      <c r="C1009">
        <v>2041</v>
      </c>
      <c r="D1009">
        <v>0.28629300000000002</v>
      </c>
    </row>
    <row r="1010" spans="1:4" x14ac:dyDescent="0.3">
      <c r="A1010" s="1" t="s">
        <v>5</v>
      </c>
      <c r="B1010" s="1" t="s">
        <v>133</v>
      </c>
      <c r="C1010">
        <v>2042</v>
      </c>
      <c r="D1010">
        <v>0.28570800000000002</v>
      </c>
    </row>
    <row r="1011" spans="1:4" x14ac:dyDescent="0.3">
      <c r="A1011" s="1" t="s">
        <v>5</v>
      </c>
      <c r="B1011" s="1" t="s">
        <v>133</v>
      </c>
      <c r="C1011">
        <v>2043</v>
      </c>
      <c r="D1011">
        <v>0.28509499999999999</v>
      </c>
    </row>
    <row r="1012" spans="1:4" x14ac:dyDescent="0.3">
      <c r="A1012" s="1" t="s">
        <v>5</v>
      </c>
      <c r="B1012" s="1" t="s">
        <v>133</v>
      </c>
      <c r="C1012">
        <v>2044</v>
      </c>
      <c r="D1012">
        <v>0.28445999999999999</v>
      </c>
    </row>
    <row r="1013" spans="1:4" x14ac:dyDescent="0.3">
      <c r="A1013" s="1" t="s">
        <v>5</v>
      </c>
      <c r="B1013" s="1" t="s">
        <v>133</v>
      </c>
      <c r="C1013">
        <v>2045</v>
      </c>
      <c r="D1013">
        <v>0.28379900000000002</v>
      </c>
    </row>
    <row r="1014" spans="1:4" x14ac:dyDescent="0.3">
      <c r="A1014" s="1" t="s">
        <v>119</v>
      </c>
      <c r="B1014" s="1" t="s">
        <v>133</v>
      </c>
      <c r="C1014">
        <v>2000</v>
      </c>
      <c r="D1014">
        <v>9.1281000000000001E-2</v>
      </c>
    </row>
    <row r="1015" spans="1:4" x14ac:dyDescent="0.3">
      <c r="A1015" s="1" t="s">
        <v>119</v>
      </c>
      <c r="B1015" s="1" t="s">
        <v>133</v>
      </c>
      <c r="C1015">
        <v>2001</v>
      </c>
      <c r="D1015">
        <v>9.1027999999999998E-2</v>
      </c>
    </row>
    <row r="1016" spans="1:4" x14ac:dyDescent="0.3">
      <c r="A1016" s="1" t="s">
        <v>119</v>
      </c>
      <c r="B1016" s="1" t="s">
        <v>133</v>
      </c>
      <c r="C1016">
        <v>2002</v>
      </c>
      <c r="D1016">
        <v>9.0758000000000005E-2</v>
      </c>
    </row>
    <row r="1017" spans="1:4" x14ac:dyDescent="0.3">
      <c r="A1017" s="1" t="s">
        <v>119</v>
      </c>
      <c r="B1017" s="1" t="s">
        <v>133</v>
      </c>
      <c r="C1017">
        <v>2003</v>
      </c>
      <c r="D1017">
        <v>9.0482000000000007E-2</v>
      </c>
    </row>
    <row r="1018" spans="1:4" x14ac:dyDescent="0.3">
      <c r="A1018" s="1" t="s">
        <v>119</v>
      </c>
      <c r="B1018" s="1" t="s">
        <v>133</v>
      </c>
      <c r="C1018">
        <v>2004</v>
      </c>
      <c r="D1018">
        <v>9.0220999999999996E-2</v>
      </c>
    </row>
    <row r="1019" spans="1:4" x14ac:dyDescent="0.3">
      <c r="A1019" s="1" t="s">
        <v>119</v>
      </c>
      <c r="B1019" s="1" t="s">
        <v>133</v>
      </c>
      <c r="C1019">
        <v>2005</v>
      </c>
      <c r="D1019">
        <v>8.9987999999999999E-2</v>
      </c>
    </row>
    <row r="1020" spans="1:4" x14ac:dyDescent="0.3">
      <c r="A1020" s="1" t="s">
        <v>119</v>
      </c>
      <c r="B1020" s="1" t="s">
        <v>133</v>
      </c>
      <c r="C1020">
        <v>2006</v>
      </c>
      <c r="D1020">
        <v>8.9788000000000007E-2</v>
      </c>
    </row>
    <row r="1021" spans="1:4" x14ac:dyDescent="0.3">
      <c r="A1021" s="1" t="s">
        <v>119</v>
      </c>
      <c r="B1021" s="1" t="s">
        <v>133</v>
      </c>
      <c r="C1021">
        <v>2007</v>
      </c>
      <c r="D1021">
        <v>8.9612999999999998E-2</v>
      </c>
    </row>
    <row r="1022" spans="1:4" x14ac:dyDescent="0.3">
      <c r="A1022" s="1" t="s">
        <v>119</v>
      </c>
      <c r="B1022" s="1" t="s">
        <v>133</v>
      </c>
      <c r="C1022">
        <v>2008</v>
      </c>
      <c r="D1022">
        <v>8.9453000000000005E-2</v>
      </c>
    </row>
    <row r="1023" spans="1:4" x14ac:dyDescent="0.3">
      <c r="A1023" s="1" t="s">
        <v>119</v>
      </c>
      <c r="B1023" s="1" t="s">
        <v>133</v>
      </c>
      <c r="C1023">
        <v>2009</v>
      </c>
      <c r="D1023">
        <v>8.9286000000000004E-2</v>
      </c>
    </row>
    <row r="1024" spans="1:4" x14ac:dyDescent="0.3">
      <c r="A1024" s="1" t="s">
        <v>119</v>
      </c>
      <c r="B1024" s="1" t="s">
        <v>133</v>
      </c>
      <c r="C1024">
        <v>2010</v>
      </c>
      <c r="D1024">
        <v>8.9098999999999998E-2</v>
      </c>
    </row>
    <row r="1025" spans="1:4" x14ac:dyDescent="0.3">
      <c r="A1025" s="1" t="s">
        <v>119</v>
      </c>
      <c r="B1025" s="1" t="s">
        <v>133</v>
      </c>
      <c r="C1025">
        <v>2011</v>
      </c>
      <c r="D1025">
        <v>8.8951000000000002E-2</v>
      </c>
    </row>
    <row r="1026" spans="1:4" x14ac:dyDescent="0.3">
      <c r="A1026" s="1" t="s">
        <v>119</v>
      </c>
      <c r="B1026" s="1" t="s">
        <v>133</v>
      </c>
      <c r="C1026">
        <v>2012</v>
      </c>
      <c r="D1026">
        <v>8.8848999999999997E-2</v>
      </c>
    </row>
    <row r="1027" spans="1:4" x14ac:dyDescent="0.3">
      <c r="A1027" s="1" t="s">
        <v>119</v>
      </c>
      <c r="B1027" s="1" t="s">
        <v>133</v>
      </c>
      <c r="C1027">
        <v>2013</v>
      </c>
      <c r="D1027">
        <v>8.8789999999999994E-2</v>
      </c>
    </row>
    <row r="1028" spans="1:4" x14ac:dyDescent="0.3">
      <c r="A1028" s="1" t="s">
        <v>119</v>
      </c>
      <c r="B1028" s="1" t="s">
        <v>133</v>
      </c>
      <c r="C1028">
        <v>2014</v>
      </c>
      <c r="D1028">
        <v>8.8777999999999996E-2</v>
      </c>
    </row>
    <row r="1029" spans="1:4" x14ac:dyDescent="0.3">
      <c r="A1029" s="1" t="s">
        <v>119</v>
      </c>
      <c r="B1029" s="1" t="s">
        <v>133</v>
      </c>
      <c r="C1029">
        <v>2015</v>
      </c>
      <c r="D1029">
        <v>8.8815000000000005E-2</v>
      </c>
    </row>
    <row r="1030" spans="1:4" x14ac:dyDescent="0.3">
      <c r="A1030" s="1" t="s">
        <v>119</v>
      </c>
      <c r="B1030" s="1" t="s">
        <v>133</v>
      </c>
      <c r="C1030">
        <v>2016</v>
      </c>
      <c r="D1030">
        <v>8.8898000000000005E-2</v>
      </c>
    </row>
    <row r="1031" spans="1:4" x14ac:dyDescent="0.3">
      <c r="A1031" s="1" t="s">
        <v>119</v>
      </c>
      <c r="B1031" s="1" t="s">
        <v>133</v>
      </c>
      <c r="C1031">
        <v>2017</v>
      </c>
      <c r="D1031">
        <v>8.9025999999999994E-2</v>
      </c>
    </row>
    <row r="1032" spans="1:4" x14ac:dyDescent="0.3">
      <c r="A1032" s="1" t="s">
        <v>119</v>
      </c>
      <c r="B1032" s="1" t="s">
        <v>133</v>
      </c>
      <c r="C1032">
        <v>2018</v>
      </c>
      <c r="D1032">
        <v>8.9201000000000003E-2</v>
      </c>
    </row>
    <row r="1033" spans="1:4" x14ac:dyDescent="0.3">
      <c r="A1033" s="1" t="s">
        <v>119</v>
      </c>
      <c r="B1033" s="1" t="s">
        <v>133</v>
      </c>
      <c r="C1033">
        <v>2019</v>
      </c>
      <c r="D1033">
        <v>8.9426000000000005E-2</v>
      </c>
    </row>
    <row r="1034" spans="1:4" x14ac:dyDescent="0.3">
      <c r="A1034" s="1" t="s">
        <v>119</v>
      </c>
      <c r="B1034" s="1" t="s">
        <v>133</v>
      </c>
      <c r="C1034">
        <v>2020</v>
      </c>
      <c r="D1034">
        <v>8.9694999999999997E-2</v>
      </c>
    </row>
    <row r="1035" spans="1:4" x14ac:dyDescent="0.3">
      <c r="A1035" s="1" t="s">
        <v>119</v>
      </c>
      <c r="B1035" s="1" t="s">
        <v>133</v>
      </c>
      <c r="C1035">
        <v>2021</v>
      </c>
      <c r="D1035">
        <v>9.0011999999999995E-2</v>
      </c>
    </row>
    <row r="1036" spans="1:4" x14ac:dyDescent="0.3">
      <c r="A1036" s="1" t="s">
        <v>119</v>
      </c>
      <c r="B1036" s="1" t="s">
        <v>133</v>
      </c>
      <c r="C1036">
        <v>2022</v>
      </c>
      <c r="D1036">
        <v>9.0380000000000002E-2</v>
      </c>
    </row>
    <row r="1037" spans="1:4" x14ac:dyDescent="0.3">
      <c r="A1037" s="1" t="s">
        <v>119</v>
      </c>
      <c r="B1037" s="1" t="s">
        <v>133</v>
      </c>
      <c r="C1037">
        <v>2023</v>
      </c>
      <c r="D1037">
        <v>9.0795000000000001E-2</v>
      </c>
    </row>
    <row r="1038" spans="1:4" x14ac:dyDescent="0.3">
      <c r="A1038" s="1" t="s">
        <v>119</v>
      </c>
      <c r="B1038" s="1" t="s">
        <v>133</v>
      </c>
      <c r="C1038">
        <v>2024</v>
      </c>
      <c r="D1038">
        <v>9.1256000000000004E-2</v>
      </c>
    </row>
    <row r="1039" spans="1:4" x14ac:dyDescent="0.3">
      <c r="A1039" s="1" t="s">
        <v>119</v>
      </c>
      <c r="B1039" s="1" t="s">
        <v>133</v>
      </c>
      <c r="C1039">
        <v>2025</v>
      </c>
      <c r="D1039">
        <v>9.1766E-2</v>
      </c>
    </row>
    <row r="1040" spans="1:4" x14ac:dyDescent="0.3">
      <c r="A1040" s="1" t="s">
        <v>119</v>
      </c>
      <c r="B1040" s="1" t="s">
        <v>133</v>
      </c>
      <c r="C1040">
        <v>2026</v>
      </c>
      <c r="D1040">
        <v>9.2325000000000004E-2</v>
      </c>
    </row>
    <row r="1041" spans="1:4" x14ac:dyDescent="0.3">
      <c r="A1041" s="1" t="s">
        <v>119</v>
      </c>
      <c r="B1041" s="1" t="s">
        <v>133</v>
      </c>
      <c r="C1041">
        <v>2027</v>
      </c>
      <c r="D1041">
        <v>9.2929999999999999E-2</v>
      </c>
    </row>
    <row r="1042" spans="1:4" x14ac:dyDescent="0.3">
      <c r="A1042" s="1" t="s">
        <v>119</v>
      </c>
      <c r="B1042" s="1" t="s">
        <v>133</v>
      </c>
      <c r="C1042">
        <v>2028</v>
      </c>
      <c r="D1042">
        <v>9.3586000000000003E-2</v>
      </c>
    </row>
    <row r="1043" spans="1:4" x14ac:dyDescent="0.3">
      <c r="A1043" s="1" t="s">
        <v>119</v>
      </c>
      <c r="B1043" s="1" t="s">
        <v>133</v>
      </c>
      <c r="C1043">
        <v>2029</v>
      </c>
      <c r="D1043">
        <v>9.4289999999999999E-2</v>
      </c>
    </row>
    <row r="1044" spans="1:4" x14ac:dyDescent="0.3">
      <c r="A1044" s="1" t="s">
        <v>119</v>
      </c>
      <c r="B1044" s="1" t="s">
        <v>133</v>
      </c>
      <c r="C1044">
        <v>2030</v>
      </c>
      <c r="D1044">
        <v>9.5042000000000001E-2</v>
      </c>
    </row>
    <row r="1045" spans="1:4" x14ac:dyDescent="0.3">
      <c r="A1045" s="1" t="s">
        <v>119</v>
      </c>
      <c r="B1045" s="1" t="s">
        <v>133</v>
      </c>
      <c r="C1045">
        <v>2031</v>
      </c>
      <c r="D1045">
        <v>9.5850000000000005E-2</v>
      </c>
    </row>
    <row r="1046" spans="1:4" x14ac:dyDescent="0.3">
      <c r="A1046" s="1" t="s">
        <v>119</v>
      </c>
      <c r="B1046" s="1" t="s">
        <v>133</v>
      </c>
      <c r="C1046">
        <v>2032</v>
      </c>
      <c r="D1046">
        <v>9.6701999999999996E-2</v>
      </c>
    </row>
    <row r="1047" spans="1:4" x14ac:dyDescent="0.3">
      <c r="A1047" s="1" t="s">
        <v>119</v>
      </c>
      <c r="B1047" s="1" t="s">
        <v>133</v>
      </c>
      <c r="C1047">
        <v>2033</v>
      </c>
      <c r="D1047">
        <v>9.7610000000000002E-2</v>
      </c>
    </row>
    <row r="1048" spans="1:4" x14ac:dyDescent="0.3">
      <c r="A1048" s="1" t="s">
        <v>119</v>
      </c>
      <c r="B1048" s="1" t="s">
        <v>133</v>
      </c>
      <c r="C1048">
        <v>2034</v>
      </c>
      <c r="D1048">
        <v>9.8570000000000005E-2</v>
      </c>
    </row>
    <row r="1049" spans="1:4" x14ac:dyDescent="0.3">
      <c r="A1049" s="1" t="s">
        <v>119</v>
      </c>
      <c r="B1049" s="1" t="s">
        <v>133</v>
      </c>
      <c r="C1049">
        <v>2035</v>
      </c>
      <c r="D1049">
        <v>9.9579000000000001E-2</v>
      </c>
    </row>
    <row r="1050" spans="1:4" x14ac:dyDescent="0.3">
      <c r="A1050" s="1" t="s">
        <v>119</v>
      </c>
      <c r="B1050" s="1" t="s">
        <v>133</v>
      </c>
      <c r="C1050">
        <v>2036</v>
      </c>
      <c r="D1050">
        <v>0.10064099999999999</v>
      </c>
    </row>
    <row r="1051" spans="1:4" x14ac:dyDescent="0.3">
      <c r="A1051" s="1" t="s">
        <v>119</v>
      </c>
      <c r="B1051" s="1" t="s">
        <v>133</v>
      </c>
      <c r="C1051">
        <v>2037</v>
      </c>
      <c r="D1051">
        <v>0.101691</v>
      </c>
    </row>
    <row r="1052" spans="1:4" x14ac:dyDescent="0.3">
      <c r="A1052" s="1" t="s">
        <v>119</v>
      </c>
      <c r="B1052" s="1" t="s">
        <v>133</v>
      </c>
      <c r="C1052">
        <v>2038</v>
      </c>
      <c r="D1052">
        <v>0.102729</v>
      </c>
    </row>
    <row r="1053" spans="1:4" x14ac:dyDescent="0.3">
      <c r="A1053" s="1" t="s">
        <v>119</v>
      </c>
      <c r="B1053" s="1" t="s">
        <v>133</v>
      </c>
      <c r="C1053">
        <v>2039</v>
      </c>
      <c r="D1053">
        <v>0.103753</v>
      </c>
    </row>
    <row r="1054" spans="1:4" x14ac:dyDescent="0.3">
      <c r="A1054" s="1" t="s">
        <v>119</v>
      </c>
      <c r="B1054" s="1" t="s">
        <v>133</v>
      </c>
      <c r="C1054">
        <v>2040</v>
      </c>
      <c r="D1054">
        <v>0.104766</v>
      </c>
    </row>
    <row r="1055" spans="1:4" x14ac:dyDescent="0.3">
      <c r="A1055" s="1" t="s">
        <v>119</v>
      </c>
      <c r="B1055" s="1" t="s">
        <v>133</v>
      </c>
      <c r="C1055">
        <v>2041</v>
      </c>
      <c r="D1055">
        <v>0.105771</v>
      </c>
    </row>
    <row r="1056" spans="1:4" x14ac:dyDescent="0.3">
      <c r="A1056" s="1" t="s">
        <v>119</v>
      </c>
      <c r="B1056" s="1" t="s">
        <v>133</v>
      </c>
      <c r="C1056">
        <v>2042</v>
      </c>
      <c r="D1056">
        <v>0.106764</v>
      </c>
    </row>
    <row r="1057" spans="1:4" x14ac:dyDescent="0.3">
      <c r="A1057" s="1" t="s">
        <v>119</v>
      </c>
      <c r="B1057" s="1" t="s">
        <v>133</v>
      </c>
      <c r="C1057">
        <v>2043</v>
      </c>
      <c r="D1057">
        <v>0.107747</v>
      </c>
    </row>
    <row r="1058" spans="1:4" x14ac:dyDescent="0.3">
      <c r="A1058" s="1" t="s">
        <v>119</v>
      </c>
      <c r="B1058" s="1" t="s">
        <v>133</v>
      </c>
      <c r="C1058">
        <v>2044</v>
      </c>
      <c r="D1058">
        <v>0.108721</v>
      </c>
    </row>
    <row r="1059" spans="1:4" x14ac:dyDescent="0.3">
      <c r="A1059" s="1" t="s">
        <v>119</v>
      </c>
      <c r="B1059" s="1" t="s">
        <v>133</v>
      </c>
      <c r="C1059">
        <v>2045</v>
      </c>
      <c r="D1059">
        <v>0.10968600000000001</v>
      </c>
    </row>
    <row r="1060" spans="1:4" x14ac:dyDescent="0.3">
      <c r="A1060" s="1" t="s">
        <v>5</v>
      </c>
      <c r="B1060" s="1" t="s">
        <v>134</v>
      </c>
      <c r="C1060">
        <v>2000</v>
      </c>
      <c r="D1060">
        <v>6.8659509999999999</v>
      </c>
    </row>
    <row r="1061" spans="1:4" x14ac:dyDescent="0.3">
      <c r="A1061" s="1" t="s">
        <v>5</v>
      </c>
      <c r="B1061" s="1" t="s">
        <v>134</v>
      </c>
      <c r="C1061">
        <v>2001</v>
      </c>
      <c r="D1061">
        <v>7.0767329999999999</v>
      </c>
    </row>
    <row r="1062" spans="1:4" x14ac:dyDescent="0.3">
      <c r="A1062" s="1" t="s">
        <v>5</v>
      </c>
      <c r="B1062" s="1" t="s">
        <v>134</v>
      </c>
      <c r="C1062">
        <v>2002</v>
      </c>
      <c r="D1062">
        <v>7.2953939999999999</v>
      </c>
    </row>
    <row r="1063" spans="1:4" x14ac:dyDescent="0.3">
      <c r="A1063" s="1" t="s">
        <v>5</v>
      </c>
      <c r="B1063" s="1" t="s">
        <v>134</v>
      </c>
      <c r="C1063">
        <v>2003</v>
      </c>
      <c r="D1063">
        <v>7.5205549999999999</v>
      </c>
    </row>
    <row r="1064" spans="1:4" x14ac:dyDescent="0.3">
      <c r="A1064" s="1" t="s">
        <v>5</v>
      </c>
      <c r="B1064" s="1" t="s">
        <v>134</v>
      </c>
      <c r="C1064">
        <v>2004</v>
      </c>
      <c r="D1064">
        <v>7.7500039999999997</v>
      </c>
    </row>
    <row r="1065" spans="1:4" x14ac:dyDescent="0.3">
      <c r="A1065" s="1" t="s">
        <v>5</v>
      </c>
      <c r="B1065" s="1" t="s">
        <v>134</v>
      </c>
      <c r="C1065">
        <v>2005</v>
      </c>
      <c r="D1065">
        <v>7.9822249999999997</v>
      </c>
    </row>
    <row r="1066" spans="1:4" x14ac:dyDescent="0.3">
      <c r="A1066" s="1" t="s">
        <v>5</v>
      </c>
      <c r="B1066" s="1" t="s">
        <v>134</v>
      </c>
      <c r="C1066">
        <v>2006</v>
      </c>
      <c r="D1066">
        <v>8.2168960000000002</v>
      </c>
    </row>
    <row r="1067" spans="1:4" x14ac:dyDescent="0.3">
      <c r="A1067" s="1" t="s">
        <v>5</v>
      </c>
      <c r="B1067" s="1" t="s">
        <v>134</v>
      </c>
      <c r="C1067">
        <v>2007</v>
      </c>
      <c r="D1067">
        <v>8.4547910000000002</v>
      </c>
    </row>
    <row r="1068" spans="1:4" x14ac:dyDescent="0.3">
      <c r="A1068" s="1" t="s">
        <v>5</v>
      </c>
      <c r="B1068" s="1" t="s">
        <v>134</v>
      </c>
      <c r="C1068">
        <v>2008</v>
      </c>
      <c r="D1068">
        <v>8.6969159999999999</v>
      </c>
    </row>
    <row r="1069" spans="1:4" x14ac:dyDescent="0.3">
      <c r="A1069" s="1" t="s">
        <v>5</v>
      </c>
      <c r="B1069" s="1" t="s">
        <v>134</v>
      </c>
      <c r="C1069">
        <v>2009</v>
      </c>
      <c r="D1069">
        <v>8.944706</v>
      </c>
    </row>
    <row r="1070" spans="1:4" x14ac:dyDescent="0.3">
      <c r="A1070" s="1" t="s">
        <v>5</v>
      </c>
      <c r="B1070" s="1" t="s">
        <v>134</v>
      </c>
      <c r="C1070">
        <v>2010</v>
      </c>
      <c r="D1070">
        <v>9.1992589999999996</v>
      </c>
    </row>
    <row r="1071" spans="1:4" x14ac:dyDescent="0.3">
      <c r="A1071" s="1" t="s">
        <v>5</v>
      </c>
      <c r="B1071" s="1" t="s">
        <v>134</v>
      </c>
      <c r="C1071">
        <v>2011</v>
      </c>
      <c r="D1071">
        <v>9.4608019999999993</v>
      </c>
    </row>
    <row r="1072" spans="1:4" x14ac:dyDescent="0.3">
      <c r="A1072" s="1" t="s">
        <v>5</v>
      </c>
      <c r="B1072" s="1" t="s">
        <v>134</v>
      </c>
      <c r="C1072">
        <v>2012</v>
      </c>
      <c r="D1072">
        <v>9.7291600000000003</v>
      </c>
    </row>
    <row r="1073" spans="1:4" x14ac:dyDescent="0.3">
      <c r="A1073" s="1" t="s">
        <v>5</v>
      </c>
      <c r="B1073" s="1" t="s">
        <v>134</v>
      </c>
      <c r="C1073">
        <v>2013</v>
      </c>
      <c r="D1073">
        <v>10.004451</v>
      </c>
    </row>
    <row r="1074" spans="1:4" x14ac:dyDescent="0.3">
      <c r="A1074" s="1" t="s">
        <v>5</v>
      </c>
      <c r="B1074" s="1" t="s">
        <v>134</v>
      </c>
      <c r="C1074">
        <v>2014</v>
      </c>
      <c r="D1074">
        <v>10.286712</v>
      </c>
    </row>
    <row r="1075" spans="1:4" x14ac:dyDescent="0.3">
      <c r="A1075" s="1" t="s">
        <v>5</v>
      </c>
      <c r="B1075" s="1" t="s">
        <v>134</v>
      </c>
      <c r="C1075">
        <v>2015</v>
      </c>
      <c r="D1075">
        <v>10.575951999999999</v>
      </c>
    </row>
    <row r="1076" spans="1:4" x14ac:dyDescent="0.3">
      <c r="A1076" s="1" t="s">
        <v>5</v>
      </c>
      <c r="B1076" s="1" t="s">
        <v>134</v>
      </c>
      <c r="C1076">
        <v>2016</v>
      </c>
      <c r="D1076">
        <v>10.872298000000001</v>
      </c>
    </row>
    <row r="1077" spans="1:4" x14ac:dyDescent="0.3">
      <c r="A1077" s="1" t="s">
        <v>5</v>
      </c>
      <c r="B1077" s="1" t="s">
        <v>134</v>
      </c>
      <c r="C1077">
        <v>2017</v>
      </c>
      <c r="D1077">
        <v>11.175692</v>
      </c>
    </row>
    <row r="1078" spans="1:4" x14ac:dyDescent="0.3">
      <c r="A1078" s="1" t="s">
        <v>5</v>
      </c>
      <c r="B1078" s="1" t="s">
        <v>134</v>
      </c>
      <c r="C1078">
        <v>2018</v>
      </c>
      <c r="D1078">
        <v>11.485673999999999</v>
      </c>
    </row>
    <row r="1079" spans="1:4" x14ac:dyDescent="0.3">
      <c r="A1079" s="1" t="s">
        <v>5</v>
      </c>
      <c r="B1079" s="1" t="s">
        <v>134</v>
      </c>
      <c r="C1079">
        <v>2019</v>
      </c>
      <c r="D1079">
        <v>11.801595000000001</v>
      </c>
    </row>
    <row r="1080" spans="1:4" x14ac:dyDescent="0.3">
      <c r="A1080" s="1" t="s">
        <v>5</v>
      </c>
      <c r="B1080" s="1" t="s">
        <v>134</v>
      </c>
      <c r="C1080">
        <v>2020</v>
      </c>
      <c r="D1080">
        <v>12.122985</v>
      </c>
    </row>
    <row r="1081" spans="1:4" x14ac:dyDescent="0.3">
      <c r="A1081" s="1" t="s">
        <v>5</v>
      </c>
      <c r="B1081" s="1" t="s">
        <v>134</v>
      </c>
      <c r="C1081">
        <v>2021</v>
      </c>
      <c r="D1081">
        <v>12.449612999999999</v>
      </c>
    </row>
    <row r="1082" spans="1:4" x14ac:dyDescent="0.3">
      <c r="A1082" s="1" t="s">
        <v>5</v>
      </c>
      <c r="B1082" s="1" t="s">
        <v>134</v>
      </c>
      <c r="C1082">
        <v>2022</v>
      </c>
      <c r="D1082">
        <v>12.781511</v>
      </c>
    </row>
    <row r="1083" spans="1:4" x14ac:dyDescent="0.3">
      <c r="A1083" s="1" t="s">
        <v>5</v>
      </c>
      <c r="B1083" s="1" t="s">
        <v>134</v>
      </c>
      <c r="C1083">
        <v>2023</v>
      </c>
      <c r="D1083">
        <v>13.118725</v>
      </c>
    </row>
    <row r="1084" spans="1:4" x14ac:dyDescent="0.3">
      <c r="A1084" s="1" t="s">
        <v>5</v>
      </c>
      <c r="B1084" s="1" t="s">
        <v>134</v>
      </c>
      <c r="C1084">
        <v>2024</v>
      </c>
      <c r="D1084">
        <v>13.461351000000001</v>
      </c>
    </row>
    <row r="1085" spans="1:4" x14ac:dyDescent="0.3">
      <c r="A1085" s="1" t="s">
        <v>5</v>
      </c>
      <c r="B1085" s="1" t="s">
        <v>134</v>
      </c>
      <c r="C1085">
        <v>2025</v>
      </c>
      <c r="D1085">
        <v>13.809467</v>
      </c>
    </row>
    <row r="1086" spans="1:4" x14ac:dyDescent="0.3">
      <c r="A1086" s="1" t="s">
        <v>5</v>
      </c>
      <c r="B1086" s="1" t="s">
        <v>134</v>
      </c>
      <c r="C1086">
        <v>2026</v>
      </c>
      <c r="D1086">
        <v>14.162972999999999</v>
      </c>
    </row>
    <row r="1087" spans="1:4" x14ac:dyDescent="0.3">
      <c r="A1087" s="1" t="s">
        <v>5</v>
      </c>
      <c r="B1087" s="1" t="s">
        <v>134</v>
      </c>
      <c r="C1087">
        <v>2027</v>
      </c>
      <c r="D1087">
        <v>14.521715</v>
      </c>
    </row>
    <row r="1088" spans="1:4" x14ac:dyDescent="0.3">
      <c r="A1088" s="1" t="s">
        <v>5</v>
      </c>
      <c r="B1088" s="1" t="s">
        <v>134</v>
      </c>
      <c r="C1088">
        <v>2028</v>
      </c>
      <c r="D1088">
        <v>14.885608</v>
      </c>
    </row>
    <row r="1089" spans="1:4" x14ac:dyDescent="0.3">
      <c r="A1089" s="1" t="s">
        <v>5</v>
      </c>
      <c r="B1089" s="1" t="s">
        <v>134</v>
      </c>
      <c r="C1089">
        <v>2029</v>
      </c>
      <c r="D1089">
        <v>15.254549000000001</v>
      </c>
    </row>
    <row r="1090" spans="1:4" x14ac:dyDescent="0.3">
      <c r="A1090" s="1" t="s">
        <v>5</v>
      </c>
      <c r="B1090" s="1" t="s">
        <v>134</v>
      </c>
      <c r="C1090">
        <v>2030</v>
      </c>
      <c r="D1090">
        <v>15.628437</v>
      </c>
    </row>
    <row r="1091" spans="1:4" x14ac:dyDescent="0.3">
      <c r="A1091" s="1" t="s">
        <v>5</v>
      </c>
      <c r="B1091" s="1" t="s">
        <v>134</v>
      </c>
      <c r="C1091">
        <v>2031</v>
      </c>
      <c r="D1091">
        <v>16.007138000000001</v>
      </c>
    </row>
    <row r="1092" spans="1:4" x14ac:dyDescent="0.3">
      <c r="A1092" s="1" t="s">
        <v>5</v>
      </c>
      <c r="B1092" s="1" t="s">
        <v>134</v>
      </c>
      <c r="C1092">
        <v>2032</v>
      </c>
      <c r="D1092">
        <v>16.390564000000001</v>
      </c>
    </row>
    <row r="1093" spans="1:4" x14ac:dyDescent="0.3">
      <c r="A1093" s="1" t="s">
        <v>5</v>
      </c>
      <c r="B1093" s="1" t="s">
        <v>134</v>
      </c>
      <c r="C1093">
        <v>2033</v>
      </c>
      <c r="D1093">
        <v>16.778621999999999</v>
      </c>
    </row>
    <row r="1094" spans="1:4" x14ac:dyDescent="0.3">
      <c r="A1094" s="1" t="s">
        <v>5</v>
      </c>
      <c r="B1094" s="1" t="s">
        <v>134</v>
      </c>
      <c r="C1094">
        <v>2034</v>
      </c>
      <c r="D1094">
        <v>17.171208</v>
      </c>
    </row>
    <row r="1095" spans="1:4" x14ac:dyDescent="0.3">
      <c r="A1095" s="1" t="s">
        <v>5</v>
      </c>
      <c r="B1095" s="1" t="s">
        <v>134</v>
      </c>
      <c r="C1095">
        <v>2035</v>
      </c>
      <c r="D1095">
        <v>17.568228999999999</v>
      </c>
    </row>
    <row r="1096" spans="1:4" x14ac:dyDescent="0.3">
      <c r="A1096" s="1" t="s">
        <v>5</v>
      </c>
      <c r="B1096" s="1" t="s">
        <v>134</v>
      </c>
      <c r="C1096">
        <v>2036</v>
      </c>
      <c r="D1096">
        <v>17.969567000000001</v>
      </c>
    </row>
    <row r="1097" spans="1:4" x14ac:dyDescent="0.3">
      <c r="A1097" s="1" t="s">
        <v>5</v>
      </c>
      <c r="B1097" s="1" t="s">
        <v>134</v>
      </c>
      <c r="C1097">
        <v>2037</v>
      </c>
      <c r="D1097">
        <v>18.375045</v>
      </c>
    </row>
    <row r="1098" spans="1:4" x14ac:dyDescent="0.3">
      <c r="A1098" s="1" t="s">
        <v>5</v>
      </c>
      <c r="B1098" s="1" t="s">
        <v>134</v>
      </c>
      <c r="C1098">
        <v>2038</v>
      </c>
      <c r="D1098">
        <v>18.784441000000001</v>
      </c>
    </row>
    <row r="1099" spans="1:4" x14ac:dyDescent="0.3">
      <c r="A1099" s="1" t="s">
        <v>5</v>
      </c>
      <c r="B1099" s="1" t="s">
        <v>134</v>
      </c>
      <c r="C1099">
        <v>2039</v>
      </c>
      <c r="D1099">
        <v>19.197485</v>
      </c>
    </row>
    <row r="1100" spans="1:4" x14ac:dyDescent="0.3">
      <c r="A1100" s="1" t="s">
        <v>5</v>
      </c>
      <c r="B1100" s="1" t="s">
        <v>134</v>
      </c>
      <c r="C1100">
        <v>2040</v>
      </c>
      <c r="D1100">
        <v>19.613944</v>
      </c>
    </row>
    <row r="1101" spans="1:4" x14ac:dyDescent="0.3">
      <c r="A1101" s="1" t="s">
        <v>5</v>
      </c>
      <c r="B1101" s="1" t="s">
        <v>134</v>
      </c>
      <c r="C1101">
        <v>2041</v>
      </c>
      <c r="D1101">
        <v>20.033639999999998</v>
      </c>
    </row>
    <row r="1102" spans="1:4" x14ac:dyDescent="0.3">
      <c r="A1102" s="1" t="s">
        <v>5</v>
      </c>
      <c r="B1102" s="1" t="s">
        <v>134</v>
      </c>
      <c r="C1102">
        <v>2042</v>
      </c>
      <c r="D1102">
        <v>20.456429</v>
      </c>
    </row>
    <row r="1103" spans="1:4" x14ac:dyDescent="0.3">
      <c r="A1103" s="1" t="s">
        <v>5</v>
      </c>
      <c r="B1103" s="1" t="s">
        <v>134</v>
      </c>
      <c r="C1103">
        <v>2043</v>
      </c>
      <c r="D1103">
        <v>20.882131000000001</v>
      </c>
    </row>
    <row r="1104" spans="1:4" x14ac:dyDescent="0.3">
      <c r="A1104" s="1" t="s">
        <v>5</v>
      </c>
      <c r="B1104" s="1" t="s">
        <v>134</v>
      </c>
      <c r="C1104">
        <v>2044</v>
      </c>
      <c r="D1104">
        <v>21.310569000000001</v>
      </c>
    </row>
    <row r="1105" spans="1:4" x14ac:dyDescent="0.3">
      <c r="A1105" s="1" t="s">
        <v>5</v>
      </c>
      <c r="B1105" s="1" t="s">
        <v>134</v>
      </c>
      <c r="C1105">
        <v>2045</v>
      </c>
      <c r="D1105">
        <v>21.739007000000001</v>
      </c>
    </row>
    <row r="1106" spans="1:4" x14ac:dyDescent="0.3">
      <c r="A1106" s="1" t="s">
        <v>119</v>
      </c>
      <c r="B1106" s="1" t="s">
        <v>134</v>
      </c>
      <c r="C1106">
        <v>2000</v>
      </c>
      <c r="D1106">
        <v>2.6318980000000001</v>
      </c>
    </row>
    <row r="1107" spans="1:4" x14ac:dyDescent="0.3">
      <c r="A1107" s="1" t="s">
        <v>119</v>
      </c>
      <c r="B1107" s="1" t="s">
        <v>134</v>
      </c>
      <c r="C1107">
        <v>2001</v>
      </c>
      <c r="D1107">
        <v>2.7351619999999999</v>
      </c>
    </row>
    <row r="1108" spans="1:4" x14ac:dyDescent="0.3">
      <c r="A1108" s="1" t="s">
        <v>119</v>
      </c>
      <c r="B1108" s="1" t="s">
        <v>134</v>
      </c>
      <c r="C1108">
        <v>2002</v>
      </c>
      <c r="D1108">
        <v>2.8478150000000002</v>
      </c>
    </row>
    <row r="1109" spans="1:4" x14ac:dyDescent="0.3">
      <c r="A1109" s="1" t="s">
        <v>119</v>
      </c>
      <c r="B1109" s="1" t="s">
        <v>134</v>
      </c>
      <c r="C1109">
        <v>2003</v>
      </c>
      <c r="D1109">
        <v>2.973325</v>
      </c>
    </row>
    <row r="1110" spans="1:4" x14ac:dyDescent="0.3">
      <c r="A1110" s="1" t="s">
        <v>119</v>
      </c>
      <c r="B1110" s="1" t="s">
        <v>134</v>
      </c>
      <c r="C1110">
        <v>2004</v>
      </c>
      <c r="D1110">
        <v>3.1030289999999998</v>
      </c>
    </row>
    <row r="1111" spans="1:4" x14ac:dyDescent="0.3">
      <c r="A1111" s="1" t="s">
        <v>119</v>
      </c>
      <c r="B1111" s="1" t="s">
        <v>134</v>
      </c>
      <c r="C1111">
        <v>2005</v>
      </c>
      <c r="D1111">
        <v>3.2362229999999998</v>
      </c>
    </row>
    <row r="1112" spans="1:4" x14ac:dyDescent="0.3">
      <c r="A1112" s="1" t="s">
        <v>119</v>
      </c>
      <c r="B1112" s="1" t="s">
        <v>134</v>
      </c>
      <c r="C1112">
        <v>2006</v>
      </c>
      <c r="D1112">
        <v>3.3729840000000002</v>
      </c>
    </row>
    <row r="1113" spans="1:4" x14ac:dyDescent="0.3">
      <c r="A1113" s="1" t="s">
        <v>119</v>
      </c>
      <c r="B1113" s="1" t="s">
        <v>134</v>
      </c>
      <c r="C1113">
        <v>2007</v>
      </c>
      <c r="D1113">
        <v>3.5136219999999998</v>
      </c>
    </row>
    <row r="1114" spans="1:4" x14ac:dyDescent="0.3">
      <c r="A1114" s="1" t="s">
        <v>119</v>
      </c>
      <c r="B1114" s="1" t="s">
        <v>134</v>
      </c>
      <c r="C1114">
        <v>2008</v>
      </c>
      <c r="D1114">
        <v>3.6586780000000001</v>
      </c>
    </row>
    <row r="1115" spans="1:4" x14ac:dyDescent="0.3">
      <c r="A1115" s="1" t="s">
        <v>119</v>
      </c>
      <c r="B1115" s="1" t="s">
        <v>134</v>
      </c>
      <c r="C1115">
        <v>2009</v>
      </c>
      <c r="D1115">
        <v>3.8086449999999998</v>
      </c>
    </row>
    <row r="1116" spans="1:4" x14ac:dyDescent="0.3">
      <c r="A1116" s="1" t="s">
        <v>119</v>
      </c>
      <c r="B1116" s="1" t="s">
        <v>134</v>
      </c>
      <c r="C1116">
        <v>2010</v>
      </c>
      <c r="D1116">
        <v>3.9642719999999998</v>
      </c>
    </row>
    <row r="1117" spans="1:4" x14ac:dyDescent="0.3">
      <c r="A1117" s="1" t="s">
        <v>119</v>
      </c>
      <c r="B1117" s="1" t="s">
        <v>134</v>
      </c>
      <c r="C1117">
        <v>2011</v>
      </c>
      <c r="D1117">
        <v>4.1257020000000004</v>
      </c>
    </row>
    <row r="1118" spans="1:4" x14ac:dyDescent="0.3">
      <c r="A1118" s="1" t="s">
        <v>119</v>
      </c>
      <c r="B1118" s="1" t="s">
        <v>134</v>
      </c>
      <c r="C1118">
        <v>2012</v>
      </c>
      <c r="D1118">
        <v>4.293037</v>
      </c>
    </row>
    <row r="1119" spans="1:4" x14ac:dyDescent="0.3">
      <c r="A1119" s="1" t="s">
        <v>119</v>
      </c>
      <c r="B1119" s="1" t="s">
        <v>134</v>
      </c>
      <c r="C1119">
        <v>2013</v>
      </c>
      <c r="D1119">
        <v>4.4662269999999999</v>
      </c>
    </row>
    <row r="1120" spans="1:4" x14ac:dyDescent="0.3">
      <c r="A1120" s="1" t="s">
        <v>119</v>
      </c>
      <c r="B1120" s="1" t="s">
        <v>134</v>
      </c>
      <c r="C1120">
        <v>2014</v>
      </c>
      <c r="D1120">
        <v>4.6460670000000004</v>
      </c>
    </row>
    <row r="1121" spans="1:4" x14ac:dyDescent="0.3">
      <c r="A1121" s="1" t="s">
        <v>119</v>
      </c>
      <c r="B1121" s="1" t="s">
        <v>134</v>
      </c>
      <c r="C1121">
        <v>2015</v>
      </c>
      <c r="D1121">
        <v>4.8326330000000004</v>
      </c>
    </row>
    <row r="1122" spans="1:4" x14ac:dyDescent="0.3">
      <c r="A1122" s="1" t="s">
        <v>119</v>
      </c>
      <c r="B1122" s="1" t="s">
        <v>134</v>
      </c>
      <c r="C1122">
        <v>2016</v>
      </c>
      <c r="D1122">
        <v>5.0261209999999998</v>
      </c>
    </row>
    <row r="1123" spans="1:4" x14ac:dyDescent="0.3">
      <c r="A1123" s="1" t="s">
        <v>119</v>
      </c>
      <c r="B1123" s="1" t="s">
        <v>134</v>
      </c>
      <c r="C1123">
        <v>2017</v>
      </c>
      <c r="D1123">
        <v>5.2266459999999997</v>
      </c>
    </row>
    <row r="1124" spans="1:4" x14ac:dyDescent="0.3">
      <c r="A1124" s="1" t="s">
        <v>119</v>
      </c>
      <c r="B1124" s="1" t="s">
        <v>134</v>
      </c>
      <c r="C1124">
        <v>2018</v>
      </c>
      <c r="D1124">
        <v>5.4341280000000003</v>
      </c>
    </row>
    <row r="1125" spans="1:4" x14ac:dyDescent="0.3">
      <c r="A1125" s="1" t="s">
        <v>119</v>
      </c>
      <c r="B1125" s="1" t="s">
        <v>134</v>
      </c>
      <c r="C1125">
        <v>2019</v>
      </c>
      <c r="D1125">
        <v>5.6483840000000001</v>
      </c>
    </row>
    <row r="1126" spans="1:4" x14ac:dyDescent="0.3">
      <c r="A1126" s="1" t="s">
        <v>119</v>
      </c>
      <c r="B1126" s="1" t="s">
        <v>134</v>
      </c>
      <c r="C1126">
        <v>2020</v>
      </c>
      <c r="D1126">
        <v>5.8693030000000004</v>
      </c>
    </row>
    <row r="1127" spans="1:4" x14ac:dyDescent="0.3">
      <c r="A1127" s="1" t="s">
        <v>119</v>
      </c>
      <c r="B1127" s="1" t="s">
        <v>134</v>
      </c>
      <c r="C1127">
        <v>2021</v>
      </c>
      <c r="D1127">
        <v>6.0968749999999998</v>
      </c>
    </row>
    <row r="1128" spans="1:4" x14ac:dyDescent="0.3">
      <c r="A1128" s="1" t="s">
        <v>119</v>
      </c>
      <c r="B1128" s="1" t="s">
        <v>134</v>
      </c>
      <c r="C1128">
        <v>2022</v>
      </c>
      <c r="D1128">
        <v>6.3312160000000004</v>
      </c>
    </row>
    <row r="1129" spans="1:4" x14ac:dyDescent="0.3">
      <c r="A1129" s="1" t="s">
        <v>119</v>
      </c>
      <c r="B1129" s="1" t="s">
        <v>134</v>
      </c>
      <c r="C1129">
        <v>2023</v>
      </c>
      <c r="D1129">
        <v>6.5724400000000003</v>
      </c>
    </row>
    <row r="1130" spans="1:4" x14ac:dyDescent="0.3">
      <c r="A1130" s="1" t="s">
        <v>119</v>
      </c>
      <c r="B1130" s="1" t="s">
        <v>134</v>
      </c>
      <c r="C1130">
        <v>2024</v>
      </c>
      <c r="D1130">
        <v>6.8206879999999996</v>
      </c>
    </row>
    <row r="1131" spans="1:4" x14ac:dyDescent="0.3">
      <c r="A1131" s="1" t="s">
        <v>119</v>
      </c>
      <c r="B1131" s="1" t="s">
        <v>134</v>
      </c>
      <c r="C1131">
        <v>2025</v>
      </c>
      <c r="D1131">
        <v>7.0760870000000002</v>
      </c>
    </row>
    <row r="1132" spans="1:4" x14ac:dyDescent="0.3">
      <c r="A1132" s="1" t="s">
        <v>119</v>
      </c>
      <c r="B1132" s="1" t="s">
        <v>134</v>
      </c>
      <c r="C1132">
        <v>2026</v>
      </c>
      <c r="D1132">
        <v>7.3386690000000003</v>
      </c>
    </row>
    <row r="1133" spans="1:4" x14ac:dyDescent="0.3">
      <c r="A1133" s="1" t="s">
        <v>119</v>
      </c>
      <c r="B1133" s="1" t="s">
        <v>134</v>
      </c>
      <c r="C1133">
        <v>2027</v>
      </c>
      <c r="D1133">
        <v>7.608428</v>
      </c>
    </row>
    <row r="1134" spans="1:4" x14ac:dyDescent="0.3">
      <c r="A1134" s="1" t="s">
        <v>119</v>
      </c>
      <c r="B1134" s="1" t="s">
        <v>134</v>
      </c>
      <c r="C1134">
        <v>2028</v>
      </c>
      <c r="D1134">
        <v>7.8853859999999996</v>
      </c>
    </row>
    <row r="1135" spans="1:4" x14ac:dyDescent="0.3">
      <c r="A1135" s="1" t="s">
        <v>119</v>
      </c>
      <c r="B1135" s="1" t="s">
        <v>134</v>
      </c>
      <c r="C1135">
        <v>2029</v>
      </c>
      <c r="D1135">
        <v>8.1695449999999994</v>
      </c>
    </row>
    <row r="1136" spans="1:4" x14ac:dyDescent="0.3">
      <c r="A1136" s="1" t="s">
        <v>119</v>
      </c>
      <c r="B1136" s="1" t="s">
        <v>134</v>
      </c>
      <c r="C1136">
        <v>2030</v>
      </c>
      <c r="D1136">
        <v>8.4608980000000003</v>
      </c>
    </row>
    <row r="1137" spans="1:4" x14ac:dyDescent="0.3">
      <c r="A1137" s="1" t="s">
        <v>119</v>
      </c>
      <c r="B1137" s="1" t="s">
        <v>134</v>
      </c>
      <c r="C1137">
        <v>2031</v>
      </c>
      <c r="D1137">
        <v>8.7594069999999995</v>
      </c>
    </row>
    <row r="1138" spans="1:4" x14ac:dyDescent="0.3">
      <c r="A1138" s="1" t="s">
        <v>119</v>
      </c>
      <c r="B1138" s="1" t="s">
        <v>134</v>
      </c>
      <c r="C1138">
        <v>2032</v>
      </c>
      <c r="D1138">
        <v>9.0650469999999999</v>
      </c>
    </row>
    <row r="1139" spans="1:4" x14ac:dyDescent="0.3">
      <c r="A1139" s="1" t="s">
        <v>119</v>
      </c>
      <c r="B1139" s="1" t="s">
        <v>134</v>
      </c>
      <c r="C1139">
        <v>2033</v>
      </c>
      <c r="D1139">
        <v>9.3777709999999992</v>
      </c>
    </row>
    <row r="1140" spans="1:4" x14ac:dyDescent="0.3">
      <c r="A1140" s="1" t="s">
        <v>119</v>
      </c>
      <c r="B1140" s="1" t="s">
        <v>134</v>
      </c>
      <c r="C1140">
        <v>2034</v>
      </c>
      <c r="D1140">
        <v>9.6975119999999997</v>
      </c>
    </row>
    <row r="1141" spans="1:4" x14ac:dyDescent="0.3">
      <c r="A1141" s="1" t="s">
        <v>119</v>
      </c>
      <c r="B1141" s="1" t="s">
        <v>134</v>
      </c>
      <c r="C1141">
        <v>2035</v>
      </c>
      <c r="D1141">
        <v>10.024184</v>
      </c>
    </row>
    <row r="1142" spans="1:4" x14ac:dyDescent="0.3">
      <c r="A1142" s="1" t="s">
        <v>119</v>
      </c>
      <c r="B1142" s="1" t="s">
        <v>134</v>
      </c>
      <c r="C1142">
        <v>2036</v>
      </c>
      <c r="D1142">
        <v>10.357656</v>
      </c>
    </row>
    <row r="1143" spans="1:4" x14ac:dyDescent="0.3">
      <c r="A1143" s="1" t="s">
        <v>119</v>
      </c>
      <c r="B1143" s="1" t="s">
        <v>134</v>
      </c>
      <c r="C1143">
        <v>2037</v>
      </c>
      <c r="D1143">
        <v>10.697717000000001</v>
      </c>
    </row>
    <row r="1144" spans="1:4" x14ac:dyDescent="0.3">
      <c r="A1144" s="1" t="s">
        <v>119</v>
      </c>
      <c r="B1144" s="1" t="s">
        <v>134</v>
      </c>
      <c r="C1144">
        <v>2038</v>
      </c>
      <c r="D1144">
        <v>11.044047000000001</v>
      </c>
    </row>
    <row r="1145" spans="1:4" x14ac:dyDescent="0.3">
      <c r="A1145" s="1" t="s">
        <v>119</v>
      </c>
      <c r="B1145" s="1" t="s">
        <v>134</v>
      </c>
      <c r="C1145">
        <v>2039</v>
      </c>
      <c r="D1145">
        <v>11.396072999999999</v>
      </c>
    </row>
    <row r="1146" spans="1:4" x14ac:dyDescent="0.3">
      <c r="A1146" s="1" t="s">
        <v>119</v>
      </c>
      <c r="B1146" s="1" t="s">
        <v>134</v>
      </c>
      <c r="C1146">
        <v>2040</v>
      </c>
      <c r="D1146">
        <v>11.754769</v>
      </c>
    </row>
    <row r="1147" spans="1:4" x14ac:dyDescent="0.3">
      <c r="A1147" s="1" t="s">
        <v>119</v>
      </c>
      <c r="B1147" s="1" t="s">
        <v>134</v>
      </c>
      <c r="C1147">
        <v>2041</v>
      </c>
      <c r="D1147">
        <v>12.119624</v>
      </c>
    </row>
    <row r="1148" spans="1:4" x14ac:dyDescent="0.3">
      <c r="A1148" s="1" t="s">
        <v>119</v>
      </c>
      <c r="B1148" s="1" t="s">
        <v>134</v>
      </c>
      <c r="C1148">
        <v>2042</v>
      </c>
      <c r="D1148">
        <v>12.490543000000001</v>
      </c>
    </row>
    <row r="1149" spans="1:4" x14ac:dyDescent="0.3">
      <c r="A1149" s="1" t="s">
        <v>119</v>
      </c>
      <c r="B1149" s="1" t="s">
        <v>134</v>
      </c>
      <c r="C1149">
        <v>2043</v>
      </c>
      <c r="D1149">
        <v>12.867406000000001</v>
      </c>
    </row>
    <row r="1150" spans="1:4" x14ac:dyDescent="0.3">
      <c r="A1150" s="1" t="s">
        <v>119</v>
      </c>
      <c r="B1150" s="1" t="s">
        <v>134</v>
      </c>
      <c r="C1150">
        <v>2044</v>
      </c>
      <c r="D1150">
        <v>13.250083999999999</v>
      </c>
    </row>
    <row r="1151" spans="1:4" x14ac:dyDescent="0.3">
      <c r="A1151" s="1" t="s">
        <v>119</v>
      </c>
      <c r="B1151" s="1" t="s">
        <v>134</v>
      </c>
      <c r="C1151">
        <v>2045</v>
      </c>
      <c r="D1151">
        <v>13.638450000000001</v>
      </c>
    </row>
    <row r="1152" spans="1:4" x14ac:dyDescent="0.3">
      <c r="A1152" s="1" t="s">
        <v>5</v>
      </c>
      <c r="B1152" s="1" t="s">
        <v>135</v>
      </c>
      <c r="C1152">
        <v>2000</v>
      </c>
      <c r="D1152">
        <v>6.4028000000000002E-2</v>
      </c>
    </row>
    <row r="1153" spans="1:4" x14ac:dyDescent="0.3">
      <c r="A1153" s="1" t="s">
        <v>5</v>
      </c>
      <c r="B1153" s="1" t="s">
        <v>135</v>
      </c>
      <c r="C1153">
        <v>2001</v>
      </c>
      <c r="D1153">
        <v>6.4323000000000005E-2</v>
      </c>
    </row>
    <row r="1154" spans="1:4" x14ac:dyDescent="0.3">
      <c r="A1154" s="1" t="s">
        <v>5</v>
      </c>
      <c r="B1154" s="1" t="s">
        <v>135</v>
      </c>
      <c r="C1154">
        <v>2002</v>
      </c>
      <c r="D1154">
        <v>6.4610000000000001E-2</v>
      </c>
    </row>
    <row r="1155" spans="1:4" x14ac:dyDescent="0.3">
      <c r="A1155" s="1" t="s">
        <v>5</v>
      </c>
      <c r="B1155" s="1" t="s">
        <v>135</v>
      </c>
      <c r="C1155">
        <v>2003</v>
      </c>
      <c r="D1155">
        <v>6.4869999999999997E-2</v>
      </c>
    </row>
    <row r="1156" spans="1:4" x14ac:dyDescent="0.3">
      <c r="A1156" s="1" t="s">
        <v>5</v>
      </c>
      <c r="B1156" s="1" t="s">
        <v>135</v>
      </c>
      <c r="C1156">
        <v>2004</v>
      </c>
      <c r="D1156">
        <v>6.5064999999999998E-2</v>
      </c>
    </row>
    <row r="1157" spans="1:4" x14ac:dyDescent="0.3">
      <c r="A1157" s="1" t="s">
        <v>5</v>
      </c>
      <c r="B1157" s="1" t="s">
        <v>135</v>
      </c>
      <c r="C1157">
        <v>2005</v>
      </c>
      <c r="D1157">
        <v>6.5129999999999993E-2</v>
      </c>
    </row>
    <row r="1158" spans="1:4" x14ac:dyDescent="0.3">
      <c r="A1158" s="1" t="s">
        <v>5</v>
      </c>
      <c r="B1158" s="1" t="s">
        <v>135</v>
      </c>
      <c r="C1158">
        <v>2006</v>
      </c>
      <c r="D1158">
        <v>6.5062999999999996E-2</v>
      </c>
    </row>
    <row r="1159" spans="1:4" x14ac:dyDescent="0.3">
      <c r="A1159" s="1" t="s">
        <v>5</v>
      </c>
      <c r="B1159" s="1" t="s">
        <v>135</v>
      </c>
      <c r="C1159">
        <v>2007</v>
      </c>
      <c r="D1159">
        <v>6.4892000000000005E-2</v>
      </c>
    </row>
    <row r="1160" spans="1:4" x14ac:dyDescent="0.3">
      <c r="A1160" s="1" t="s">
        <v>5</v>
      </c>
      <c r="B1160" s="1" t="s">
        <v>135</v>
      </c>
      <c r="C1160">
        <v>2008</v>
      </c>
      <c r="D1160">
        <v>6.4625000000000002E-2</v>
      </c>
    </row>
    <row r="1161" spans="1:4" x14ac:dyDescent="0.3">
      <c r="A1161" s="1" t="s">
        <v>5</v>
      </c>
      <c r="B1161" s="1" t="s">
        <v>135</v>
      </c>
      <c r="C1161">
        <v>2009</v>
      </c>
      <c r="D1161">
        <v>6.4302999999999999E-2</v>
      </c>
    </row>
    <row r="1162" spans="1:4" x14ac:dyDescent="0.3">
      <c r="A1162" s="1" t="s">
        <v>5</v>
      </c>
      <c r="B1162" s="1" t="s">
        <v>135</v>
      </c>
      <c r="C1162">
        <v>2010</v>
      </c>
      <c r="D1162">
        <v>6.3955999999999999E-2</v>
      </c>
    </row>
    <row r="1163" spans="1:4" x14ac:dyDescent="0.3">
      <c r="A1163" s="1" t="s">
        <v>5</v>
      </c>
      <c r="B1163" s="1" t="s">
        <v>135</v>
      </c>
      <c r="C1163">
        <v>2011</v>
      </c>
      <c r="D1163">
        <v>6.3580999999999999E-2</v>
      </c>
    </row>
    <row r="1164" spans="1:4" x14ac:dyDescent="0.3">
      <c r="A1164" s="1" t="s">
        <v>5</v>
      </c>
      <c r="B1164" s="1" t="s">
        <v>135</v>
      </c>
      <c r="C1164">
        <v>2012</v>
      </c>
      <c r="D1164">
        <v>6.3178999999999999E-2</v>
      </c>
    </row>
    <row r="1165" spans="1:4" x14ac:dyDescent="0.3">
      <c r="A1165" s="1" t="s">
        <v>5</v>
      </c>
      <c r="B1165" s="1" t="s">
        <v>135</v>
      </c>
      <c r="C1165">
        <v>2013</v>
      </c>
      <c r="D1165">
        <v>6.2770999999999993E-2</v>
      </c>
    </row>
    <row r="1166" spans="1:4" x14ac:dyDescent="0.3">
      <c r="A1166" s="1" t="s">
        <v>5</v>
      </c>
      <c r="B1166" s="1" t="s">
        <v>135</v>
      </c>
      <c r="C1166">
        <v>2014</v>
      </c>
      <c r="D1166">
        <v>6.2382E-2</v>
      </c>
    </row>
    <row r="1167" spans="1:4" x14ac:dyDescent="0.3">
      <c r="A1167" s="1" t="s">
        <v>5</v>
      </c>
      <c r="B1167" s="1" t="s">
        <v>135</v>
      </c>
      <c r="C1167">
        <v>2015</v>
      </c>
      <c r="D1167">
        <v>6.2003000000000003E-2</v>
      </c>
    </row>
    <row r="1168" spans="1:4" x14ac:dyDescent="0.3">
      <c r="A1168" s="1" t="s">
        <v>5</v>
      </c>
      <c r="B1168" s="1" t="s">
        <v>135</v>
      </c>
      <c r="C1168">
        <v>2016</v>
      </c>
      <c r="D1168">
        <v>6.1665999999999999E-2</v>
      </c>
    </row>
    <row r="1169" spans="1:4" x14ac:dyDescent="0.3">
      <c r="A1169" s="1" t="s">
        <v>5</v>
      </c>
      <c r="B1169" s="1" t="s">
        <v>135</v>
      </c>
      <c r="C1169">
        <v>2017</v>
      </c>
      <c r="D1169">
        <v>6.1349000000000001E-2</v>
      </c>
    </row>
    <row r="1170" spans="1:4" x14ac:dyDescent="0.3">
      <c r="A1170" s="1" t="s">
        <v>5</v>
      </c>
      <c r="B1170" s="1" t="s">
        <v>135</v>
      </c>
      <c r="C1170">
        <v>2018</v>
      </c>
      <c r="D1170">
        <v>6.1069999999999999E-2</v>
      </c>
    </row>
    <row r="1171" spans="1:4" x14ac:dyDescent="0.3">
      <c r="A1171" s="1" t="s">
        <v>5</v>
      </c>
      <c r="B1171" s="1" t="s">
        <v>135</v>
      </c>
      <c r="C1171">
        <v>2019</v>
      </c>
      <c r="D1171">
        <v>6.0832999999999998E-2</v>
      </c>
    </row>
    <row r="1172" spans="1:4" x14ac:dyDescent="0.3">
      <c r="A1172" s="1" t="s">
        <v>5</v>
      </c>
      <c r="B1172" s="1" t="s">
        <v>135</v>
      </c>
      <c r="C1172">
        <v>2020</v>
      </c>
      <c r="D1172">
        <v>6.0638999999999998E-2</v>
      </c>
    </row>
    <row r="1173" spans="1:4" x14ac:dyDescent="0.3">
      <c r="A1173" s="1" t="s">
        <v>5</v>
      </c>
      <c r="B1173" s="1" t="s">
        <v>135</v>
      </c>
      <c r="C1173">
        <v>2021</v>
      </c>
      <c r="D1173">
        <v>6.0471999999999998E-2</v>
      </c>
    </row>
    <row r="1174" spans="1:4" x14ac:dyDescent="0.3">
      <c r="A1174" s="1" t="s">
        <v>5</v>
      </c>
      <c r="B1174" s="1" t="s">
        <v>135</v>
      </c>
      <c r="C1174">
        <v>2022</v>
      </c>
      <c r="D1174">
        <v>6.0353999999999998E-2</v>
      </c>
    </row>
    <row r="1175" spans="1:4" x14ac:dyDescent="0.3">
      <c r="A1175" s="1" t="s">
        <v>5</v>
      </c>
      <c r="B1175" s="1" t="s">
        <v>135</v>
      </c>
      <c r="C1175">
        <v>2023</v>
      </c>
      <c r="D1175">
        <v>6.0255999999999997E-2</v>
      </c>
    </row>
    <row r="1176" spans="1:4" x14ac:dyDescent="0.3">
      <c r="A1176" s="1" t="s">
        <v>5</v>
      </c>
      <c r="B1176" s="1" t="s">
        <v>135</v>
      </c>
      <c r="C1176">
        <v>2024</v>
      </c>
      <c r="D1176">
        <v>6.0153999999999999E-2</v>
      </c>
    </row>
    <row r="1177" spans="1:4" x14ac:dyDescent="0.3">
      <c r="A1177" s="1" t="s">
        <v>5</v>
      </c>
      <c r="B1177" s="1" t="s">
        <v>135</v>
      </c>
      <c r="C1177">
        <v>2025</v>
      </c>
      <c r="D1177">
        <v>6.0045000000000001E-2</v>
      </c>
    </row>
    <row r="1178" spans="1:4" x14ac:dyDescent="0.3">
      <c r="A1178" s="1" t="s">
        <v>5</v>
      </c>
      <c r="B1178" s="1" t="s">
        <v>135</v>
      </c>
      <c r="C1178">
        <v>2026</v>
      </c>
      <c r="D1178">
        <v>5.9915000000000003E-2</v>
      </c>
    </row>
    <row r="1179" spans="1:4" x14ac:dyDescent="0.3">
      <c r="A1179" s="1" t="s">
        <v>5</v>
      </c>
      <c r="B1179" s="1" t="s">
        <v>135</v>
      </c>
      <c r="C1179">
        <v>2027</v>
      </c>
      <c r="D1179">
        <v>5.9777999999999998E-2</v>
      </c>
    </row>
    <row r="1180" spans="1:4" x14ac:dyDescent="0.3">
      <c r="A1180" s="1" t="s">
        <v>5</v>
      </c>
      <c r="B1180" s="1" t="s">
        <v>135</v>
      </c>
      <c r="C1180">
        <v>2028</v>
      </c>
      <c r="D1180">
        <v>5.9621E-2</v>
      </c>
    </row>
    <row r="1181" spans="1:4" x14ac:dyDescent="0.3">
      <c r="A1181" s="1" t="s">
        <v>5</v>
      </c>
      <c r="B1181" s="1" t="s">
        <v>135</v>
      </c>
      <c r="C1181">
        <v>2029</v>
      </c>
      <c r="D1181">
        <v>5.9450999999999997E-2</v>
      </c>
    </row>
    <row r="1182" spans="1:4" x14ac:dyDescent="0.3">
      <c r="A1182" s="1" t="s">
        <v>5</v>
      </c>
      <c r="B1182" s="1" t="s">
        <v>135</v>
      </c>
      <c r="C1182">
        <v>2030</v>
      </c>
      <c r="D1182">
        <v>5.9272999999999999E-2</v>
      </c>
    </row>
    <row r="1183" spans="1:4" x14ac:dyDescent="0.3">
      <c r="A1183" s="1" t="s">
        <v>5</v>
      </c>
      <c r="B1183" s="1" t="s">
        <v>135</v>
      </c>
      <c r="C1183">
        <v>2031</v>
      </c>
      <c r="D1183">
        <v>5.9083999999999998E-2</v>
      </c>
    </row>
    <row r="1184" spans="1:4" x14ac:dyDescent="0.3">
      <c r="A1184" s="1" t="s">
        <v>5</v>
      </c>
      <c r="B1184" s="1" t="s">
        <v>135</v>
      </c>
      <c r="C1184">
        <v>2032</v>
      </c>
      <c r="D1184">
        <v>5.8889999999999998E-2</v>
      </c>
    </row>
    <row r="1185" spans="1:4" x14ac:dyDescent="0.3">
      <c r="A1185" s="1" t="s">
        <v>5</v>
      </c>
      <c r="B1185" s="1" t="s">
        <v>135</v>
      </c>
      <c r="C1185">
        <v>2033</v>
      </c>
      <c r="D1185">
        <v>5.8686000000000002E-2</v>
      </c>
    </row>
    <row r="1186" spans="1:4" x14ac:dyDescent="0.3">
      <c r="A1186" s="1" t="s">
        <v>5</v>
      </c>
      <c r="B1186" s="1" t="s">
        <v>135</v>
      </c>
      <c r="C1186">
        <v>2034</v>
      </c>
      <c r="D1186">
        <v>5.8451000000000003E-2</v>
      </c>
    </row>
    <row r="1187" spans="1:4" x14ac:dyDescent="0.3">
      <c r="A1187" s="1" t="s">
        <v>5</v>
      </c>
      <c r="B1187" s="1" t="s">
        <v>135</v>
      </c>
      <c r="C1187">
        <v>2035</v>
      </c>
      <c r="D1187">
        <v>5.8224999999999999E-2</v>
      </c>
    </row>
    <row r="1188" spans="1:4" x14ac:dyDescent="0.3">
      <c r="A1188" s="1" t="s">
        <v>5</v>
      </c>
      <c r="B1188" s="1" t="s">
        <v>135</v>
      </c>
      <c r="C1188">
        <v>2036</v>
      </c>
      <c r="D1188">
        <v>5.7973999999999998E-2</v>
      </c>
    </row>
    <row r="1189" spans="1:4" x14ac:dyDescent="0.3">
      <c r="A1189" s="1" t="s">
        <v>5</v>
      </c>
      <c r="B1189" s="1" t="s">
        <v>135</v>
      </c>
      <c r="C1189">
        <v>2037</v>
      </c>
      <c r="D1189">
        <v>5.7717999999999998E-2</v>
      </c>
    </row>
    <row r="1190" spans="1:4" x14ac:dyDescent="0.3">
      <c r="A1190" s="1" t="s">
        <v>5</v>
      </c>
      <c r="B1190" s="1" t="s">
        <v>135</v>
      </c>
      <c r="C1190">
        <v>2038</v>
      </c>
      <c r="D1190">
        <v>5.7446999999999998E-2</v>
      </c>
    </row>
    <row r="1191" spans="1:4" x14ac:dyDescent="0.3">
      <c r="A1191" s="1" t="s">
        <v>5</v>
      </c>
      <c r="B1191" s="1" t="s">
        <v>135</v>
      </c>
      <c r="C1191">
        <v>2039</v>
      </c>
      <c r="D1191">
        <v>5.7158E-2</v>
      </c>
    </row>
    <row r="1192" spans="1:4" x14ac:dyDescent="0.3">
      <c r="A1192" s="1" t="s">
        <v>5</v>
      </c>
      <c r="B1192" s="1" t="s">
        <v>135</v>
      </c>
      <c r="C1192">
        <v>2040</v>
      </c>
      <c r="D1192">
        <v>5.6866E-2</v>
      </c>
    </row>
    <row r="1193" spans="1:4" x14ac:dyDescent="0.3">
      <c r="A1193" s="1" t="s">
        <v>5</v>
      </c>
      <c r="B1193" s="1" t="s">
        <v>135</v>
      </c>
      <c r="C1193">
        <v>2041</v>
      </c>
      <c r="D1193">
        <v>5.6556000000000002E-2</v>
      </c>
    </row>
    <row r="1194" spans="1:4" x14ac:dyDescent="0.3">
      <c r="A1194" s="1" t="s">
        <v>5</v>
      </c>
      <c r="B1194" s="1" t="s">
        <v>135</v>
      </c>
      <c r="C1194">
        <v>2042</v>
      </c>
      <c r="D1194">
        <v>5.6221E-2</v>
      </c>
    </row>
    <row r="1195" spans="1:4" x14ac:dyDescent="0.3">
      <c r="A1195" s="1" t="s">
        <v>5</v>
      </c>
      <c r="B1195" s="1" t="s">
        <v>135</v>
      </c>
      <c r="C1195">
        <v>2043</v>
      </c>
      <c r="D1195">
        <v>5.5895E-2</v>
      </c>
    </row>
    <row r="1196" spans="1:4" x14ac:dyDescent="0.3">
      <c r="A1196" s="1" t="s">
        <v>5</v>
      </c>
      <c r="B1196" s="1" t="s">
        <v>135</v>
      </c>
      <c r="C1196">
        <v>2044</v>
      </c>
      <c r="D1196">
        <v>5.5545999999999998E-2</v>
      </c>
    </row>
    <row r="1197" spans="1:4" x14ac:dyDescent="0.3">
      <c r="A1197" s="1" t="s">
        <v>5</v>
      </c>
      <c r="B1197" s="1" t="s">
        <v>135</v>
      </c>
      <c r="C1197">
        <v>2045</v>
      </c>
      <c r="D1197">
        <v>5.5196000000000002E-2</v>
      </c>
    </row>
    <row r="1198" spans="1:4" x14ac:dyDescent="0.3">
      <c r="A1198" s="1" t="s">
        <v>5</v>
      </c>
      <c r="B1198" s="1" t="s">
        <v>136</v>
      </c>
      <c r="C1198">
        <v>2000</v>
      </c>
      <c r="D1198">
        <v>0.57341600000000004</v>
      </c>
    </row>
    <row r="1199" spans="1:4" x14ac:dyDescent="0.3">
      <c r="A1199" s="1" t="s">
        <v>5</v>
      </c>
      <c r="B1199" s="1" t="s">
        <v>136</v>
      </c>
      <c r="C1199">
        <v>2001</v>
      </c>
      <c r="D1199">
        <v>0.58960000000000001</v>
      </c>
    </row>
    <row r="1200" spans="1:4" x14ac:dyDescent="0.3">
      <c r="A1200" s="1" t="s">
        <v>5</v>
      </c>
      <c r="B1200" s="1" t="s">
        <v>136</v>
      </c>
      <c r="C1200">
        <v>2002</v>
      </c>
      <c r="D1200">
        <v>0.60639900000000002</v>
      </c>
    </row>
    <row r="1201" spans="1:4" x14ac:dyDescent="0.3">
      <c r="A1201" s="1" t="s">
        <v>5</v>
      </c>
      <c r="B1201" s="1" t="s">
        <v>136</v>
      </c>
      <c r="C1201">
        <v>2003</v>
      </c>
      <c r="D1201">
        <v>0.62343400000000004</v>
      </c>
    </row>
    <row r="1202" spans="1:4" x14ac:dyDescent="0.3">
      <c r="A1202" s="1" t="s">
        <v>5</v>
      </c>
      <c r="B1202" s="1" t="s">
        <v>136</v>
      </c>
      <c r="C1202">
        <v>2004</v>
      </c>
      <c r="D1202">
        <v>0.64028200000000002</v>
      </c>
    </row>
    <row r="1203" spans="1:4" x14ac:dyDescent="0.3">
      <c r="A1203" s="1" t="s">
        <v>5</v>
      </c>
      <c r="B1203" s="1" t="s">
        <v>136</v>
      </c>
      <c r="C1203">
        <v>2005</v>
      </c>
      <c r="D1203">
        <v>0.65663899999999997</v>
      </c>
    </row>
    <row r="1204" spans="1:4" x14ac:dyDescent="0.3">
      <c r="A1204" s="1" t="s">
        <v>5</v>
      </c>
      <c r="B1204" s="1" t="s">
        <v>136</v>
      </c>
      <c r="C1204">
        <v>2006</v>
      </c>
      <c r="D1204">
        <v>0.67222800000000005</v>
      </c>
    </row>
    <row r="1205" spans="1:4" x14ac:dyDescent="0.3">
      <c r="A1205" s="1" t="s">
        <v>5</v>
      </c>
      <c r="B1205" s="1" t="s">
        <v>136</v>
      </c>
      <c r="C1205">
        <v>2007</v>
      </c>
      <c r="D1205">
        <v>0.68695799999999996</v>
      </c>
    </row>
    <row r="1206" spans="1:4" x14ac:dyDescent="0.3">
      <c r="A1206" s="1" t="s">
        <v>5</v>
      </c>
      <c r="B1206" s="1" t="s">
        <v>136</v>
      </c>
      <c r="C1206">
        <v>2008</v>
      </c>
      <c r="D1206">
        <v>0.70094999999999996</v>
      </c>
    </row>
    <row r="1207" spans="1:4" x14ac:dyDescent="0.3">
      <c r="A1207" s="1" t="s">
        <v>5</v>
      </c>
      <c r="B1207" s="1" t="s">
        <v>136</v>
      </c>
      <c r="C1207">
        <v>2009</v>
      </c>
      <c r="D1207">
        <v>0.71445800000000004</v>
      </c>
    </row>
    <row r="1208" spans="1:4" x14ac:dyDescent="0.3">
      <c r="A1208" s="1" t="s">
        <v>5</v>
      </c>
      <c r="B1208" s="1" t="s">
        <v>136</v>
      </c>
      <c r="C1208">
        <v>2010</v>
      </c>
      <c r="D1208">
        <v>0.72764099999999998</v>
      </c>
    </row>
    <row r="1209" spans="1:4" x14ac:dyDescent="0.3">
      <c r="A1209" s="1" t="s">
        <v>5</v>
      </c>
      <c r="B1209" s="1" t="s">
        <v>136</v>
      </c>
      <c r="C1209">
        <v>2011</v>
      </c>
      <c r="D1209">
        <v>0.74051</v>
      </c>
    </row>
    <row r="1210" spans="1:4" x14ac:dyDescent="0.3">
      <c r="A1210" s="1" t="s">
        <v>5</v>
      </c>
      <c r="B1210" s="1" t="s">
        <v>136</v>
      </c>
      <c r="C1210">
        <v>2012</v>
      </c>
      <c r="D1210">
        <v>0.75296700000000005</v>
      </c>
    </row>
    <row r="1211" spans="1:4" x14ac:dyDescent="0.3">
      <c r="A1211" s="1" t="s">
        <v>5</v>
      </c>
      <c r="B1211" s="1" t="s">
        <v>136</v>
      </c>
      <c r="C1211">
        <v>2013</v>
      </c>
      <c r="D1211">
        <v>0.764961</v>
      </c>
    </row>
    <row r="1212" spans="1:4" x14ac:dyDescent="0.3">
      <c r="A1212" s="1" t="s">
        <v>5</v>
      </c>
      <c r="B1212" s="1" t="s">
        <v>136</v>
      </c>
      <c r="C1212">
        <v>2014</v>
      </c>
      <c r="D1212">
        <v>0.77644800000000003</v>
      </c>
    </row>
    <row r="1213" spans="1:4" x14ac:dyDescent="0.3">
      <c r="A1213" s="1" t="s">
        <v>5</v>
      </c>
      <c r="B1213" s="1" t="s">
        <v>136</v>
      </c>
      <c r="C1213">
        <v>2015</v>
      </c>
      <c r="D1213">
        <v>0.78738600000000003</v>
      </c>
    </row>
    <row r="1214" spans="1:4" x14ac:dyDescent="0.3">
      <c r="A1214" s="1" t="s">
        <v>5</v>
      </c>
      <c r="B1214" s="1" t="s">
        <v>136</v>
      </c>
      <c r="C1214">
        <v>2016</v>
      </c>
      <c r="D1214">
        <v>0.79776499999999995</v>
      </c>
    </row>
    <row r="1215" spans="1:4" x14ac:dyDescent="0.3">
      <c r="A1215" s="1" t="s">
        <v>5</v>
      </c>
      <c r="B1215" s="1" t="s">
        <v>136</v>
      </c>
      <c r="C1215">
        <v>2017</v>
      </c>
      <c r="D1215">
        <v>0.80761000000000005</v>
      </c>
    </row>
    <row r="1216" spans="1:4" x14ac:dyDescent="0.3">
      <c r="A1216" s="1" t="s">
        <v>5</v>
      </c>
      <c r="B1216" s="1" t="s">
        <v>136</v>
      </c>
      <c r="C1216">
        <v>2018</v>
      </c>
      <c r="D1216">
        <v>0.81705399999999995</v>
      </c>
    </row>
    <row r="1217" spans="1:4" x14ac:dyDescent="0.3">
      <c r="A1217" s="1" t="s">
        <v>5</v>
      </c>
      <c r="B1217" s="1" t="s">
        <v>136</v>
      </c>
      <c r="C1217">
        <v>2019</v>
      </c>
      <c r="D1217">
        <v>0.82622899999999999</v>
      </c>
    </row>
    <row r="1218" spans="1:4" x14ac:dyDescent="0.3">
      <c r="A1218" s="1" t="s">
        <v>5</v>
      </c>
      <c r="B1218" s="1" t="s">
        <v>136</v>
      </c>
      <c r="C1218">
        <v>2020</v>
      </c>
      <c r="D1218">
        <v>0.83524500000000002</v>
      </c>
    </row>
    <row r="1219" spans="1:4" x14ac:dyDescent="0.3">
      <c r="A1219" s="1" t="s">
        <v>5</v>
      </c>
      <c r="B1219" s="1" t="s">
        <v>136</v>
      </c>
      <c r="C1219">
        <v>2021</v>
      </c>
      <c r="D1219">
        <v>0.84415200000000001</v>
      </c>
    </row>
    <row r="1220" spans="1:4" x14ac:dyDescent="0.3">
      <c r="A1220" s="1" t="s">
        <v>5</v>
      </c>
      <c r="B1220" s="1" t="s">
        <v>136</v>
      </c>
      <c r="C1220">
        <v>2022</v>
      </c>
      <c r="D1220">
        <v>0.85290900000000003</v>
      </c>
    </row>
    <row r="1221" spans="1:4" x14ac:dyDescent="0.3">
      <c r="A1221" s="1" t="s">
        <v>5</v>
      </c>
      <c r="B1221" s="1" t="s">
        <v>136</v>
      </c>
      <c r="C1221">
        <v>2023</v>
      </c>
      <c r="D1221">
        <v>0.86150199999999999</v>
      </c>
    </row>
    <row r="1222" spans="1:4" x14ac:dyDescent="0.3">
      <c r="A1222" s="1" t="s">
        <v>5</v>
      </c>
      <c r="B1222" s="1" t="s">
        <v>136</v>
      </c>
      <c r="C1222">
        <v>2024</v>
      </c>
      <c r="D1222">
        <v>0.86983500000000002</v>
      </c>
    </row>
    <row r="1223" spans="1:4" x14ac:dyDescent="0.3">
      <c r="A1223" s="1" t="s">
        <v>5</v>
      </c>
      <c r="B1223" s="1" t="s">
        <v>136</v>
      </c>
      <c r="C1223">
        <v>2025</v>
      </c>
      <c r="D1223">
        <v>0.87786600000000004</v>
      </c>
    </row>
    <row r="1224" spans="1:4" x14ac:dyDescent="0.3">
      <c r="A1224" s="1" t="s">
        <v>5</v>
      </c>
      <c r="B1224" s="1" t="s">
        <v>136</v>
      </c>
      <c r="C1224">
        <v>2026</v>
      </c>
      <c r="D1224">
        <v>0.88560799999999995</v>
      </c>
    </row>
    <row r="1225" spans="1:4" x14ac:dyDescent="0.3">
      <c r="A1225" s="1" t="s">
        <v>5</v>
      </c>
      <c r="B1225" s="1" t="s">
        <v>136</v>
      </c>
      <c r="C1225">
        <v>2027</v>
      </c>
      <c r="D1225">
        <v>0.89305800000000002</v>
      </c>
    </row>
    <row r="1226" spans="1:4" x14ac:dyDescent="0.3">
      <c r="A1226" s="1" t="s">
        <v>5</v>
      </c>
      <c r="B1226" s="1" t="s">
        <v>136</v>
      </c>
      <c r="C1226">
        <v>2028</v>
      </c>
      <c r="D1226">
        <v>0.90021899999999999</v>
      </c>
    </row>
    <row r="1227" spans="1:4" x14ac:dyDescent="0.3">
      <c r="A1227" s="1" t="s">
        <v>5</v>
      </c>
      <c r="B1227" s="1" t="s">
        <v>136</v>
      </c>
      <c r="C1227">
        <v>2029</v>
      </c>
      <c r="D1227">
        <v>0.907107</v>
      </c>
    </row>
    <row r="1228" spans="1:4" x14ac:dyDescent="0.3">
      <c r="A1228" s="1" t="s">
        <v>5</v>
      </c>
      <c r="B1228" s="1" t="s">
        <v>136</v>
      </c>
      <c r="C1228">
        <v>2030</v>
      </c>
      <c r="D1228">
        <v>0.91369699999999998</v>
      </c>
    </row>
    <row r="1229" spans="1:4" x14ac:dyDescent="0.3">
      <c r="A1229" s="1" t="s">
        <v>5</v>
      </c>
      <c r="B1229" s="1" t="s">
        <v>136</v>
      </c>
      <c r="C1229">
        <v>2031</v>
      </c>
      <c r="D1229">
        <v>0.92001299999999997</v>
      </c>
    </row>
    <row r="1230" spans="1:4" x14ac:dyDescent="0.3">
      <c r="A1230" s="1" t="s">
        <v>5</v>
      </c>
      <c r="B1230" s="1" t="s">
        <v>136</v>
      </c>
      <c r="C1230">
        <v>2032</v>
      </c>
      <c r="D1230">
        <v>0.92603500000000005</v>
      </c>
    </row>
    <row r="1231" spans="1:4" x14ac:dyDescent="0.3">
      <c r="A1231" s="1" t="s">
        <v>5</v>
      </c>
      <c r="B1231" s="1" t="s">
        <v>136</v>
      </c>
      <c r="C1231">
        <v>2033</v>
      </c>
      <c r="D1231">
        <v>0.93179699999999999</v>
      </c>
    </row>
    <row r="1232" spans="1:4" x14ac:dyDescent="0.3">
      <c r="A1232" s="1" t="s">
        <v>5</v>
      </c>
      <c r="B1232" s="1" t="s">
        <v>136</v>
      </c>
      <c r="C1232">
        <v>2034</v>
      </c>
      <c r="D1232">
        <v>0.93728800000000001</v>
      </c>
    </row>
    <row r="1233" spans="1:4" x14ac:dyDescent="0.3">
      <c r="A1233" s="1" t="s">
        <v>5</v>
      </c>
      <c r="B1233" s="1" t="s">
        <v>136</v>
      </c>
      <c r="C1233">
        <v>2035</v>
      </c>
      <c r="D1233">
        <v>0.94254099999999996</v>
      </c>
    </row>
    <row r="1234" spans="1:4" x14ac:dyDescent="0.3">
      <c r="A1234" s="1" t="s">
        <v>5</v>
      </c>
      <c r="B1234" s="1" t="s">
        <v>136</v>
      </c>
      <c r="C1234">
        <v>2036</v>
      </c>
      <c r="D1234">
        <v>0.94754300000000002</v>
      </c>
    </row>
    <row r="1235" spans="1:4" x14ac:dyDescent="0.3">
      <c r="A1235" s="1" t="s">
        <v>5</v>
      </c>
      <c r="B1235" s="1" t="s">
        <v>136</v>
      </c>
      <c r="C1235">
        <v>2037</v>
      </c>
      <c r="D1235">
        <v>0.95231299999999997</v>
      </c>
    </row>
    <row r="1236" spans="1:4" x14ac:dyDescent="0.3">
      <c r="A1236" s="1" t="s">
        <v>5</v>
      </c>
      <c r="B1236" s="1" t="s">
        <v>136</v>
      </c>
      <c r="C1236">
        <v>2038</v>
      </c>
      <c r="D1236">
        <v>0.95683799999999997</v>
      </c>
    </row>
    <row r="1237" spans="1:4" x14ac:dyDescent="0.3">
      <c r="A1237" s="1" t="s">
        <v>5</v>
      </c>
      <c r="B1237" s="1" t="s">
        <v>136</v>
      </c>
      <c r="C1237">
        <v>2039</v>
      </c>
      <c r="D1237">
        <v>0.96114999999999995</v>
      </c>
    </row>
    <row r="1238" spans="1:4" x14ac:dyDescent="0.3">
      <c r="A1238" s="1" t="s">
        <v>5</v>
      </c>
      <c r="B1238" s="1" t="s">
        <v>136</v>
      </c>
      <c r="C1238">
        <v>2040</v>
      </c>
      <c r="D1238">
        <v>0.96523899999999996</v>
      </c>
    </row>
    <row r="1239" spans="1:4" x14ac:dyDescent="0.3">
      <c r="A1239" s="1" t="s">
        <v>5</v>
      </c>
      <c r="B1239" s="1" t="s">
        <v>136</v>
      </c>
      <c r="C1239">
        <v>2041</v>
      </c>
      <c r="D1239">
        <v>0.969113</v>
      </c>
    </row>
    <row r="1240" spans="1:4" x14ac:dyDescent="0.3">
      <c r="A1240" s="1" t="s">
        <v>5</v>
      </c>
      <c r="B1240" s="1" t="s">
        <v>136</v>
      </c>
      <c r="C1240">
        <v>2042</v>
      </c>
      <c r="D1240">
        <v>0.97276700000000005</v>
      </c>
    </row>
    <row r="1241" spans="1:4" x14ac:dyDescent="0.3">
      <c r="A1241" s="1" t="s">
        <v>5</v>
      </c>
      <c r="B1241" s="1" t="s">
        <v>136</v>
      </c>
      <c r="C1241">
        <v>2043</v>
      </c>
      <c r="D1241">
        <v>0.97621899999999995</v>
      </c>
    </row>
    <row r="1242" spans="1:4" x14ac:dyDescent="0.3">
      <c r="A1242" s="1" t="s">
        <v>5</v>
      </c>
      <c r="B1242" s="1" t="s">
        <v>136</v>
      </c>
      <c r="C1242">
        <v>2044</v>
      </c>
      <c r="D1242">
        <v>0.97944900000000001</v>
      </c>
    </row>
    <row r="1243" spans="1:4" x14ac:dyDescent="0.3">
      <c r="A1243" s="1" t="s">
        <v>5</v>
      </c>
      <c r="B1243" s="1" t="s">
        <v>136</v>
      </c>
      <c r="C1243">
        <v>2045</v>
      </c>
      <c r="D1243">
        <v>0.98246800000000001</v>
      </c>
    </row>
    <row r="1244" spans="1:4" x14ac:dyDescent="0.3">
      <c r="A1244" s="1" t="s">
        <v>119</v>
      </c>
      <c r="B1244" s="1" t="s">
        <v>136</v>
      </c>
      <c r="C1244">
        <v>2000</v>
      </c>
      <c r="D1244">
        <v>0.14575299999999999</v>
      </c>
    </row>
    <row r="1245" spans="1:4" x14ac:dyDescent="0.3">
      <c r="A1245" s="1" t="s">
        <v>119</v>
      </c>
      <c r="B1245" s="1" t="s">
        <v>136</v>
      </c>
      <c r="C1245">
        <v>2001</v>
      </c>
      <c r="D1245">
        <v>0.15612400000000001</v>
      </c>
    </row>
    <row r="1246" spans="1:4" x14ac:dyDescent="0.3">
      <c r="A1246" s="1" t="s">
        <v>119</v>
      </c>
      <c r="B1246" s="1" t="s">
        <v>136</v>
      </c>
      <c r="C1246">
        <v>2002</v>
      </c>
      <c r="D1246">
        <v>0.167186</v>
      </c>
    </row>
    <row r="1247" spans="1:4" x14ac:dyDescent="0.3">
      <c r="A1247" s="1" t="s">
        <v>119</v>
      </c>
      <c r="B1247" s="1" t="s">
        <v>136</v>
      </c>
      <c r="C1247">
        <v>2003</v>
      </c>
      <c r="D1247">
        <v>0.17885300000000001</v>
      </c>
    </row>
    <row r="1248" spans="1:4" x14ac:dyDescent="0.3">
      <c r="A1248" s="1" t="s">
        <v>119</v>
      </c>
      <c r="B1248" s="1" t="s">
        <v>136</v>
      </c>
      <c r="C1248">
        <v>2004</v>
      </c>
      <c r="D1248">
        <v>0.191026</v>
      </c>
    </row>
    <row r="1249" spans="1:4" x14ac:dyDescent="0.3">
      <c r="A1249" s="1" t="s">
        <v>119</v>
      </c>
      <c r="B1249" s="1" t="s">
        <v>136</v>
      </c>
      <c r="C1249">
        <v>2005</v>
      </c>
      <c r="D1249">
        <v>0.20332900000000001</v>
      </c>
    </row>
    <row r="1250" spans="1:4" x14ac:dyDescent="0.3">
      <c r="A1250" s="1" t="s">
        <v>119</v>
      </c>
      <c r="B1250" s="1" t="s">
        <v>136</v>
      </c>
      <c r="C1250">
        <v>2006</v>
      </c>
      <c r="D1250">
        <v>0.21317800000000001</v>
      </c>
    </row>
    <row r="1251" spans="1:4" x14ac:dyDescent="0.3">
      <c r="A1251" s="1" t="s">
        <v>119</v>
      </c>
      <c r="B1251" s="1" t="s">
        <v>136</v>
      </c>
      <c r="C1251">
        <v>2007</v>
      </c>
      <c r="D1251">
        <v>0.223048</v>
      </c>
    </row>
    <row r="1252" spans="1:4" x14ac:dyDescent="0.3">
      <c r="A1252" s="1" t="s">
        <v>119</v>
      </c>
      <c r="B1252" s="1" t="s">
        <v>136</v>
      </c>
      <c r="C1252">
        <v>2008</v>
      </c>
      <c r="D1252">
        <v>0.23296700000000001</v>
      </c>
    </row>
    <row r="1253" spans="1:4" x14ac:dyDescent="0.3">
      <c r="A1253" s="1" t="s">
        <v>119</v>
      </c>
      <c r="B1253" s="1" t="s">
        <v>136</v>
      </c>
      <c r="C1253">
        <v>2009</v>
      </c>
      <c r="D1253">
        <v>0.24298600000000001</v>
      </c>
    </row>
    <row r="1254" spans="1:4" x14ac:dyDescent="0.3">
      <c r="A1254" s="1" t="s">
        <v>119</v>
      </c>
      <c r="B1254" s="1" t="s">
        <v>136</v>
      </c>
      <c r="C1254">
        <v>2010</v>
      </c>
      <c r="D1254">
        <v>0.25317099999999998</v>
      </c>
    </row>
    <row r="1255" spans="1:4" x14ac:dyDescent="0.3">
      <c r="A1255" s="1" t="s">
        <v>119</v>
      </c>
      <c r="B1255" s="1" t="s">
        <v>136</v>
      </c>
      <c r="C1255">
        <v>2011</v>
      </c>
      <c r="D1255">
        <v>0.26351200000000002</v>
      </c>
    </row>
    <row r="1256" spans="1:4" x14ac:dyDescent="0.3">
      <c r="A1256" s="1" t="s">
        <v>119</v>
      </c>
      <c r="B1256" s="1" t="s">
        <v>136</v>
      </c>
      <c r="C1256">
        <v>2012</v>
      </c>
      <c r="D1256">
        <v>0.27386500000000003</v>
      </c>
    </row>
    <row r="1257" spans="1:4" x14ac:dyDescent="0.3">
      <c r="A1257" s="1" t="s">
        <v>119</v>
      </c>
      <c r="B1257" s="1" t="s">
        <v>136</v>
      </c>
      <c r="C1257">
        <v>2013</v>
      </c>
      <c r="D1257">
        <v>0.28417399999999998</v>
      </c>
    </row>
    <row r="1258" spans="1:4" x14ac:dyDescent="0.3">
      <c r="A1258" s="1" t="s">
        <v>119</v>
      </c>
      <c r="B1258" s="1" t="s">
        <v>136</v>
      </c>
      <c r="C1258">
        <v>2014</v>
      </c>
      <c r="D1258">
        <v>0.29441200000000001</v>
      </c>
    </row>
    <row r="1259" spans="1:4" x14ac:dyDescent="0.3">
      <c r="A1259" s="1" t="s">
        <v>119</v>
      </c>
      <c r="B1259" s="1" t="s">
        <v>136</v>
      </c>
      <c r="C1259">
        <v>2015</v>
      </c>
      <c r="D1259">
        <v>0.30454199999999998</v>
      </c>
    </row>
    <row r="1260" spans="1:4" x14ac:dyDescent="0.3">
      <c r="A1260" s="1" t="s">
        <v>119</v>
      </c>
      <c r="B1260" s="1" t="s">
        <v>136</v>
      </c>
      <c r="C1260">
        <v>2016</v>
      </c>
      <c r="D1260">
        <v>0.31453999999999999</v>
      </c>
    </row>
    <row r="1261" spans="1:4" x14ac:dyDescent="0.3">
      <c r="A1261" s="1" t="s">
        <v>119</v>
      </c>
      <c r="B1261" s="1" t="s">
        <v>136</v>
      </c>
      <c r="C1261">
        <v>2017</v>
      </c>
      <c r="D1261">
        <v>0.32439299999999999</v>
      </c>
    </row>
    <row r="1262" spans="1:4" x14ac:dyDescent="0.3">
      <c r="A1262" s="1" t="s">
        <v>119</v>
      </c>
      <c r="B1262" s="1" t="s">
        <v>136</v>
      </c>
      <c r="C1262">
        <v>2018</v>
      </c>
      <c r="D1262">
        <v>0.33413799999999999</v>
      </c>
    </row>
    <row r="1263" spans="1:4" x14ac:dyDescent="0.3">
      <c r="A1263" s="1" t="s">
        <v>119</v>
      </c>
      <c r="B1263" s="1" t="s">
        <v>136</v>
      </c>
      <c r="C1263">
        <v>2019</v>
      </c>
      <c r="D1263">
        <v>0.34381</v>
      </c>
    </row>
    <row r="1264" spans="1:4" x14ac:dyDescent="0.3">
      <c r="A1264" s="1" t="s">
        <v>119</v>
      </c>
      <c r="B1264" s="1" t="s">
        <v>136</v>
      </c>
      <c r="C1264">
        <v>2020</v>
      </c>
      <c r="D1264">
        <v>0.35344500000000001</v>
      </c>
    </row>
    <row r="1265" spans="1:4" x14ac:dyDescent="0.3">
      <c r="A1265" s="1" t="s">
        <v>119</v>
      </c>
      <c r="B1265" s="1" t="s">
        <v>136</v>
      </c>
      <c r="C1265">
        <v>2021</v>
      </c>
      <c r="D1265">
        <v>0.36305100000000001</v>
      </c>
    </row>
    <row r="1266" spans="1:4" x14ac:dyDescent="0.3">
      <c r="A1266" s="1" t="s">
        <v>119</v>
      </c>
      <c r="B1266" s="1" t="s">
        <v>136</v>
      </c>
      <c r="C1266">
        <v>2022</v>
      </c>
      <c r="D1266">
        <v>0.37260100000000002</v>
      </c>
    </row>
    <row r="1267" spans="1:4" x14ac:dyDescent="0.3">
      <c r="A1267" s="1" t="s">
        <v>119</v>
      </c>
      <c r="B1267" s="1" t="s">
        <v>136</v>
      </c>
      <c r="C1267">
        <v>2023</v>
      </c>
      <c r="D1267">
        <v>0.38207799999999997</v>
      </c>
    </row>
    <row r="1268" spans="1:4" x14ac:dyDescent="0.3">
      <c r="A1268" s="1" t="s">
        <v>119</v>
      </c>
      <c r="B1268" s="1" t="s">
        <v>136</v>
      </c>
      <c r="C1268">
        <v>2024</v>
      </c>
      <c r="D1268">
        <v>0.39142900000000003</v>
      </c>
    </row>
    <row r="1269" spans="1:4" x14ac:dyDescent="0.3">
      <c r="A1269" s="1" t="s">
        <v>119</v>
      </c>
      <c r="B1269" s="1" t="s">
        <v>136</v>
      </c>
      <c r="C1269">
        <v>2025</v>
      </c>
      <c r="D1269">
        <v>0.40062300000000001</v>
      </c>
    </row>
    <row r="1270" spans="1:4" x14ac:dyDescent="0.3">
      <c r="A1270" s="1" t="s">
        <v>119</v>
      </c>
      <c r="B1270" s="1" t="s">
        <v>136</v>
      </c>
      <c r="C1270">
        <v>2026</v>
      </c>
      <c r="D1270">
        <v>0.40965200000000002</v>
      </c>
    </row>
    <row r="1271" spans="1:4" x14ac:dyDescent="0.3">
      <c r="A1271" s="1" t="s">
        <v>119</v>
      </c>
      <c r="B1271" s="1" t="s">
        <v>136</v>
      </c>
      <c r="C1271">
        <v>2027</v>
      </c>
      <c r="D1271">
        <v>0.41850399999999999</v>
      </c>
    </row>
    <row r="1272" spans="1:4" x14ac:dyDescent="0.3">
      <c r="A1272" s="1" t="s">
        <v>119</v>
      </c>
      <c r="B1272" s="1" t="s">
        <v>136</v>
      </c>
      <c r="C1272">
        <v>2028</v>
      </c>
      <c r="D1272">
        <v>0.42716799999999999</v>
      </c>
    </row>
    <row r="1273" spans="1:4" x14ac:dyDescent="0.3">
      <c r="A1273" s="1" t="s">
        <v>119</v>
      </c>
      <c r="B1273" s="1" t="s">
        <v>136</v>
      </c>
      <c r="C1273">
        <v>2029</v>
      </c>
      <c r="D1273">
        <v>0.43564199999999997</v>
      </c>
    </row>
    <row r="1274" spans="1:4" x14ac:dyDescent="0.3">
      <c r="A1274" s="1" t="s">
        <v>119</v>
      </c>
      <c r="B1274" s="1" t="s">
        <v>136</v>
      </c>
      <c r="C1274">
        <v>2030</v>
      </c>
      <c r="D1274">
        <v>0.44390200000000002</v>
      </c>
    </row>
    <row r="1275" spans="1:4" x14ac:dyDescent="0.3">
      <c r="A1275" s="1" t="s">
        <v>119</v>
      </c>
      <c r="B1275" s="1" t="s">
        <v>136</v>
      </c>
      <c r="C1275">
        <v>2031</v>
      </c>
      <c r="D1275">
        <v>0.45195000000000002</v>
      </c>
    </row>
    <row r="1276" spans="1:4" x14ac:dyDescent="0.3">
      <c r="A1276" s="1" t="s">
        <v>119</v>
      </c>
      <c r="B1276" s="1" t="s">
        <v>136</v>
      </c>
      <c r="C1276">
        <v>2032</v>
      </c>
      <c r="D1276">
        <v>0.45976600000000001</v>
      </c>
    </row>
    <row r="1277" spans="1:4" x14ac:dyDescent="0.3">
      <c r="A1277" s="1" t="s">
        <v>119</v>
      </c>
      <c r="B1277" s="1" t="s">
        <v>136</v>
      </c>
      <c r="C1277">
        <v>2033</v>
      </c>
      <c r="D1277">
        <v>0.46735900000000002</v>
      </c>
    </row>
    <row r="1278" spans="1:4" x14ac:dyDescent="0.3">
      <c r="A1278" s="1" t="s">
        <v>119</v>
      </c>
      <c r="B1278" s="1" t="s">
        <v>136</v>
      </c>
      <c r="C1278">
        <v>2034</v>
      </c>
      <c r="D1278">
        <v>0.47471200000000002</v>
      </c>
    </row>
    <row r="1279" spans="1:4" x14ac:dyDescent="0.3">
      <c r="A1279" s="1" t="s">
        <v>119</v>
      </c>
      <c r="B1279" s="1" t="s">
        <v>136</v>
      </c>
      <c r="C1279">
        <v>2035</v>
      </c>
      <c r="D1279">
        <v>0.48183500000000001</v>
      </c>
    </row>
    <row r="1280" spans="1:4" x14ac:dyDescent="0.3">
      <c r="A1280" s="1" t="s">
        <v>119</v>
      </c>
      <c r="B1280" s="1" t="s">
        <v>136</v>
      </c>
      <c r="C1280">
        <v>2036</v>
      </c>
      <c r="D1280">
        <v>0.48871300000000001</v>
      </c>
    </row>
    <row r="1281" spans="1:4" x14ac:dyDescent="0.3">
      <c r="A1281" s="1" t="s">
        <v>119</v>
      </c>
      <c r="B1281" s="1" t="s">
        <v>136</v>
      </c>
      <c r="C1281">
        <v>2037</v>
      </c>
      <c r="D1281">
        <v>0.49534400000000001</v>
      </c>
    </row>
    <row r="1282" spans="1:4" x14ac:dyDescent="0.3">
      <c r="A1282" s="1" t="s">
        <v>119</v>
      </c>
      <c r="B1282" s="1" t="s">
        <v>136</v>
      </c>
      <c r="C1282">
        <v>2038</v>
      </c>
      <c r="D1282">
        <v>0.50188900000000003</v>
      </c>
    </row>
    <row r="1283" spans="1:4" x14ac:dyDescent="0.3">
      <c r="A1283" s="1" t="s">
        <v>119</v>
      </c>
      <c r="B1283" s="1" t="s">
        <v>136</v>
      </c>
      <c r="C1283">
        <v>2039</v>
      </c>
      <c r="D1283">
        <v>0.50835699999999995</v>
      </c>
    </row>
    <row r="1284" spans="1:4" x14ac:dyDescent="0.3">
      <c r="A1284" s="1" t="s">
        <v>119</v>
      </c>
      <c r="B1284" s="1" t="s">
        <v>136</v>
      </c>
      <c r="C1284">
        <v>2040</v>
      </c>
      <c r="D1284">
        <v>0.51473999999999998</v>
      </c>
    </row>
    <row r="1285" spans="1:4" x14ac:dyDescent="0.3">
      <c r="A1285" s="1" t="s">
        <v>119</v>
      </c>
      <c r="B1285" s="1" t="s">
        <v>136</v>
      </c>
      <c r="C1285">
        <v>2041</v>
      </c>
      <c r="D1285">
        <v>0.521038</v>
      </c>
    </row>
    <row r="1286" spans="1:4" x14ac:dyDescent="0.3">
      <c r="A1286" s="1" t="s">
        <v>119</v>
      </c>
      <c r="B1286" s="1" t="s">
        <v>136</v>
      </c>
      <c r="C1286">
        <v>2042</v>
      </c>
      <c r="D1286">
        <v>0.52724499999999996</v>
      </c>
    </row>
    <row r="1287" spans="1:4" x14ac:dyDescent="0.3">
      <c r="A1287" s="1" t="s">
        <v>119</v>
      </c>
      <c r="B1287" s="1" t="s">
        <v>136</v>
      </c>
      <c r="C1287">
        <v>2043</v>
      </c>
      <c r="D1287">
        <v>0.53336700000000004</v>
      </c>
    </row>
    <row r="1288" spans="1:4" x14ac:dyDescent="0.3">
      <c r="A1288" s="1" t="s">
        <v>119</v>
      </c>
      <c r="B1288" s="1" t="s">
        <v>136</v>
      </c>
      <c r="C1288">
        <v>2044</v>
      </c>
      <c r="D1288">
        <v>0.53939099999999995</v>
      </c>
    </row>
    <row r="1289" spans="1:4" x14ac:dyDescent="0.3">
      <c r="A1289" s="1" t="s">
        <v>119</v>
      </c>
      <c r="B1289" s="1" t="s">
        <v>136</v>
      </c>
      <c r="C1289">
        <v>2045</v>
      </c>
      <c r="D1289">
        <v>0.54531700000000005</v>
      </c>
    </row>
    <row r="1290" spans="1:4" x14ac:dyDescent="0.3">
      <c r="A1290" s="1" t="s">
        <v>5</v>
      </c>
      <c r="B1290" s="1" t="s">
        <v>137</v>
      </c>
      <c r="C1290">
        <v>2000</v>
      </c>
      <c r="D1290">
        <v>3.7667060000000001</v>
      </c>
    </row>
    <row r="1291" spans="1:4" x14ac:dyDescent="0.3">
      <c r="A1291" s="1" t="s">
        <v>5</v>
      </c>
      <c r="B1291" s="1" t="s">
        <v>137</v>
      </c>
      <c r="C1291">
        <v>2001</v>
      </c>
      <c r="D1291">
        <v>3.7712840000000001</v>
      </c>
    </row>
    <row r="1292" spans="1:4" x14ac:dyDescent="0.3">
      <c r="A1292" s="1" t="s">
        <v>5</v>
      </c>
      <c r="B1292" s="1" t="s">
        <v>137</v>
      </c>
      <c r="C1292">
        <v>2002</v>
      </c>
      <c r="D1292">
        <v>3.7758069999999999</v>
      </c>
    </row>
    <row r="1293" spans="1:4" x14ac:dyDescent="0.3">
      <c r="A1293" s="1" t="s">
        <v>5</v>
      </c>
      <c r="B1293" s="1" t="s">
        <v>137</v>
      </c>
      <c r="C1293">
        <v>2003</v>
      </c>
      <c r="D1293">
        <v>3.7792469999999998</v>
      </c>
    </row>
    <row r="1294" spans="1:4" x14ac:dyDescent="0.3">
      <c r="A1294" s="1" t="s">
        <v>5</v>
      </c>
      <c r="B1294" s="1" t="s">
        <v>137</v>
      </c>
      <c r="C1294">
        <v>2004</v>
      </c>
      <c r="D1294">
        <v>3.7812869999999998</v>
      </c>
    </row>
    <row r="1295" spans="1:4" x14ac:dyDescent="0.3">
      <c r="A1295" s="1" t="s">
        <v>5</v>
      </c>
      <c r="B1295" s="1" t="s">
        <v>137</v>
      </c>
      <c r="C1295">
        <v>2005</v>
      </c>
      <c r="D1295">
        <v>3.7815300000000001</v>
      </c>
    </row>
    <row r="1296" spans="1:4" x14ac:dyDescent="0.3">
      <c r="A1296" s="1" t="s">
        <v>5</v>
      </c>
      <c r="B1296" s="1" t="s">
        <v>137</v>
      </c>
      <c r="C1296">
        <v>2006</v>
      </c>
      <c r="D1296">
        <v>3.779468</v>
      </c>
    </row>
    <row r="1297" spans="1:4" x14ac:dyDescent="0.3">
      <c r="A1297" s="1" t="s">
        <v>5</v>
      </c>
      <c r="B1297" s="1" t="s">
        <v>137</v>
      </c>
      <c r="C1297">
        <v>2007</v>
      </c>
      <c r="D1297">
        <v>3.774</v>
      </c>
    </row>
    <row r="1298" spans="1:4" x14ac:dyDescent="0.3">
      <c r="A1298" s="1" t="s">
        <v>5</v>
      </c>
      <c r="B1298" s="1" t="s">
        <v>137</v>
      </c>
      <c r="C1298">
        <v>2008</v>
      </c>
      <c r="D1298">
        <v>3.7635990000000001</v>
      </c>
    </row>
    <row r="1299" spans="1:4" x14ac:dyDescent="0.3">
      <c r="A1299" s="1" t="s">
        <v>5</v>
      </c>
      <c r="B1299" s="1" t="s">
        <v>137</v>
      </c>
      <c r="C1299">
        <v>2009</v>
      </c>
      <c r="D1299">
        <v>3.7465609999999998</v>
      </c>
    </row>
    <row r="1300" spans="1:4" x14ac:dyDescent="0.3">
      <c r="A1300" s="1" t="s">
        <v>5</v>
      </c>
      <c r="B1300" s="1" t="s">
        <v>137</v>
      </c>
      <c r="C1300">
        <v>2010</v>
      </c>
      <c r="D1300">
        <v>3.7220840000000002</v>
      </c>
    </row>
    <row r="1301" spans="1:4" x14ac:dyDescent="0.3">
      <c r="A1301" s="1" t="s">
        <v>5</v>
      </c>
      <c r="B1301" s="1" t="s">
        <v>137</v>
      </c>
      <c r="C1301">
        <v>2011</v>
      </c>
      <c r="D1301">
        <v>3.6888649999999998</v>
      </c>
    </row>
    <row r="1302" spans="1:4" x14ac:dyDescent="0.3">
      <c r="A1302" s="1" t="s">
        <v>5</v>
      </c>
      <c r="B1302" s="1" t="s">
        <v>137</v>
      </c>
      <c r="C1302">
        <v>2012</v>
      </c>
      <c r="D1302">
        <v>3.6482000000000001</v>
      </c>
    </row>
    <row r="1303" spans="1:4" x14ac:dyDescent="0.3">
      <c r="A1303" s="1" t="s">
        <v>5</v>
      </c>
      <c r="B1303" s="1" t="s">
        <v>137</v>
      </c>
      <c r="C1303">
        <v>2013</v>
      </c>
      <c r="D1303">
        <v>3.6049989999999998</v>
      </c>
    </row>
    <row r="1304" spans="1:4" x14ac:dyDescent="0.3">
      <c r="A1304" s="1" t="s">
        <v>5</v>
      </c>
      <c r="B1304" s="1" t="s">
        <v>137</v>
      </c>
      <c r="C1304">
        <v>2014</v>
      </c>
      <c r="D1304">
        <v>3.5660020000000001</v>
      </c>
    </row>
    <row r="1305" spans="1:4" x14ac:dyDescent="0.3">
      <c r="A1305" s="1" t="s">
        <v>5</v>
      </c>
      <c r="B1305" s="1" t="s">
        <v>137</v>
      </c>
      <c r="C1305">
        <v>2015</v>
      </c>
      <c r="D1305">
        <v>3.5359609999999999</v>
      </c>
    </row>
    <row r="1306" spans="1:4" x14ac:dyDescent="0.3">
      <c r="A1306" s="1" t="s">
        <v>5</v>
      </c>
      <c r="B1306" s="1" t="s">
        <v>137</v>
      </c>
      <c r="C1306">
        <v>2016</v>
      </c>
      <c r="D1306">
        <v>3.5168159999999999</v>
      </c>
    </row>
    <row r="1307" spans="1:4" x14ac:dyDescent="0.3">
      <c r="A1307" s="1" t="s">
        <v>5</v>
      </c>
      <c r="B1307" s="1" t="s">
        <v>137</v>
      </c>
      <c r="C1307">
        <v>2017</v>
      </c>
      <c r="D1307">
        <v>3.5070169999999998</v>
      </c>
    </row>
    <row r="1308" spans="1:4" x14ac:dyDescent="0.3">
      <c r="A1308" s="1" t="s">
        <v>5</v>
      </c>
      <c r="B1308" s="1" t="s">
        <v>137</v>
      </c>
      <c r="C1308">
        <v>2018</v>
      </c>
      <c r="D1308">
        <v>3.5035539999999998</v>
      </c>
    </row>
    <row r="1309" spans="1:4" x14ac:dyDescent="0.3">
      <c r="A1309" s="1" t="s">
        <v>5</v>
      </c>
      <c r="B1309" s="1" t="s">
        <v>137</v>
      </c>
      <c r="C1309">
        <v>2019</v>
      </c>
      <c r="D1309">
        <v>3.5017740000000002</v>
      </c>
    </row>
    <row r="1310" spans="1:4" x14ac:dyDescent="0.3">
      <c r="A1310" s="1" t="s">
        <v>5</v>
      </c>
      <c r="B1310" s="1" t="s">
        <v>137</v>
      </c>
      <c r="C1310">
        <v>2020</v>
      </c>
      <c r="D1310">
        <v>3.4982099999999998</v>
      </c>
    </row>
    <row r="1311" spans="1:4" x14ac:dyDescent="0.3">
      <c r="A1311" s="1" t="s">
        <v>5</v>
      </c>
      <c r="B1311" s="1" t="s">
        <v>137</v>
      </c>
      <c r="C1311">
        <v>2021</v>
      </c>
      <c r="D1311">
        <v>3.4920680000000002</v>
      </c>
    </row>
    <row r="1312" spans="1:4" x14ac:dyDescent="0.3">
      <c r="A1312" s="1" t="s">
        <v>5</v>
      </c>
      <c r="B1312" s="1" t="s">
        <v>137</v>
      </c>
      <c r="C1312">
        <v>2022</v>
      </c>
      <c r="D1312">
        <v>3.4842719999999998</v>
      </c>
    </row>
    <row r="1313" spans="1:4" x14ac:dyDescent="0.3">
      <c r="A1313" s="1" t="s">
        <v>5</v>
      </c>
      <c r="B1313" s="1" t="s">
        <v>137</v>
      </c>
      <c r="C1313">
        <v>2023</v>
      </c>
      <c r="D1313">
        <v>3.475209</v>
      </c>
    </row>
    <row r="1314" spans="1:4" x14ac:dyDescent="0.3">
      <c r="A1314" s="1" t="s">
        <v>5</v>
      </c>
      <c r="B1314" s="1" t="s">
        <v>137</v>
      </c>
      <c r="C1314">
        <v>2024</v>
      </c>
      <c r="D1314">
        <v>3.4657100000000001</v>
      </c>
    </row>
    <row r="1315" spans="1:4" x14ac:dyDescent="0.3">
      <c r="A1315" s="1" t="s">
        <v>5</v>
      </c>
      <c r="B1315" s="1" t="s">
        <v>137</v>
      </c>
      <c r="C1315">
        <v>2025</v>
      </c>
      <c r="D1315">
        <v>3.4563549999999998</v>
      </c>
    </row>
    <row r="1316" spans="1:4" x14ac:dyDescent="0.3">
      <c r="A1316" s="1" t="s">
        <v>5</v>
      </c>
      <c r="B1316" s="1" t="s">
        <v>137</v>
      </c>
      <c r="C1316">
        <v>2026</v>
      </c>
      <c r="D1316">
        <v>3.447047</v>
      </c>
    </row>
    <row r="1317" spans="1:4" x14ac:dyDescent="0.3">
      <c r="A1317" s="1" t="s">
        <v>5</v>
      </c>
      <c r="B1317" s="1" t="s">
        <v>137</v>
      </c>
      <c r="C1317">
        <v>2027</v>
      </c>
      <c r="D1317">
        <v>3.4373300000000002</v>
      </c>
    </row>
    <row r="1318" spans="1:4" x14ac:dyDescent="0.3">
      <c r="A1318" s="1" t="s">
        <v>5</v>
      </c>
      <c r="B1318" s="1" t="s">
        <v>137</v>
      </c>
      <c r="C1318">
        <v>2028</v>
      </c>
      <c r="D1318">
        <v>3.4271129999999999</v>
      </c>
    </row>
    <row r="1319" spans="1:4" x14ac:dyDescent="0.3">
      <c r="A1319" s="1" t="s">
        <v>5</v>
      </c>
      <c r="B1319" s="1" t="s">
        <v>137</v>
      </c>
      <c r="C1319">
        <v>2029</v>
      </c>
      <c r="D1319">
        <v>3.4162940000000002</v>
      </c>
    </row>
    <row r="1320" spans="1:4" x14ac:dyDescent="0.3">
      <c r="A1320" s="1" t="s">
        <v>5</v>
      </c>
      <c r="B1320" s="1" t="s">
        <v>137</v>
      </c>
      <c r="C1320">
        <v>2030</v>
      </c>
      <c r="D1320">
        <v>3.4047809999999998</v>
      </c>
    </row>
    <row r="1321" spans="1:4" x14ac:dyDescent="0.3">
      <c r="A1321" s="1" t="s">
        <v>5</v>
      </c>
      <c r="B1321" s="1" t="s">
        <v>137</v>
      </c>
      <c r="C1321">
        <v>2031</v>
      </c>
      <c r="D1321">
        <v>3.392547</v>
      </c>
    </row>
    <row r="1322" spans="1:4" x14ac:dyDescent="0.3">
      <c r="A1322" s="1" t="s">
        <v>5</v>
      </c>
      <c r="B1322" s="1" t="s">
        <v>137</v>
      </c>
      <c r="C1322">
        <v>2032</v>
      </c>
      <c r="D1322">
        <v>3.3796020000000002</v>
      </c>
    </row>
    <row r="1323" spans="1:4" x14ac:dyDescent="0.3">
      <c r="A1323" s="1" t="s">
        <v>5</v>
      </c>
      <c r="B1323" s="1" t="s">
        <v>137</v>
      </c>
      <c r="C1323">
        <v>2033</v>
      </c>
      <c r="D1323">
        <v>3.3659180000000002</v>
      </c>
    </row>
    <row r="1324" spans="1:4" x14ac:dyDescent="0.3">
      <c r="A1324" s="1" t="s">
        <v>5</v>
      </c>
      <c r="B1324" s="1" t="s">
        <v>137</v>
      </c>
      <c r="C1324">
        <v>2034</v>
      </c>
      <c r="D1324">
        <v>3.351518</v>
      </c>
    </row>
    <row r="1325" spans="1:4" x14ac:dyDescent="0.3">
      <c r="A1325" s="1" t="s">
        <v>5</v>
      </c>
      <c r="B1325" s="1" t="s">
        <v>137</v>
      </c>
      <c r="C1325">
        <v>2035</v>
      </c>
      <c r="D1325">
        <v>3.3364020000000001</v>
      </c>
    </row>
    <row r="1326" spans="1:4" x14ac:dyDescent="0.3">
      <c r="A1326" s="1" t="s">
        <v>5</v>
      </c>
      <c r="B1326" s="1" t="s">
        <v>137</v>
      </c>
      <c r="C1326">
        <v>2036</v>
      </c>
      <c r="D1326">
        <v>3.320576</v>
      </c>
    </row>
    <row r="1327" spans="1:4" x14ac:dyDescent="0.3">
      <c r="A1327" s="1" t="s">
        <v>5</v>
      </c>
      <c r="B1327" s="1" t="s">
        <v>137</v>
      </c>
      <c r="C1327">
        <v>2037</v>
      </c>
      <c r="D1327">
        <v>3.3040669999999999</v>
      </c>
    </row>
    <row r="1328" spans="1:4" x14ac:dyDescent="0.3">
      <c r="A1328" s="1" t="s">
        <v>5</v>
      </c>
      <c r="B1328" s="1" t="s">
        <v>137</v>
      </c>
      <c r="C1328">
        <v>2038</v>
      </c>
      <c r="D1328">
        <v>3.2869389999999998</v>
      </c>
    </row>
    <row r="1329" spans="1:4" x14ac:dyDescent="0.3">
      <c r="A1329" s="1" t="s">
        <v>5</v>
      </c>
      <c r="B1329" s="1" t="s">
        <v>137</v>
      </c>
      <c r="C1329">
        <v>2039</v>
      </c>
      <c r="D1329">
        <v>3.269285</v>
      </c>
    </row>
    <row r="1330" spans="1:4" x14ac:dyDescent="0.3">
      <c r="A1330" s="1" t="s">
        <v>5</v>
      </c>
      <c r="B1330" s="1" t="s">
        <v>137</v>
      </c>
      <c r="C1330">
        <v>2040</v>
      </c>
      <c r="D1330">
        <v>3.2511700000000001</v>
      </c>
    </row>
    <row r="1331" spans="1:4" x14ac:dyDescent="0.3">
      <c r="A1331" s="1" t="s">
        <v>5</v>
      </c>
      <c r="B1331" s="1" t="s">
        <v>137</v>
      </c>
      <c r="C1331">
        <v>2041</v>
      </c>
      <c r="D1331">
        <v>3.2326549999999998</v>
      </c>
    </row>
    <row r="1332" spans="1:4" x14ac:dyDescent="0.3">
      <c r="A1332" s="1" t="s">
        <v>5</v>
      </c>
      <c r="B1332" s="1" t="s">
        <v>137</v>
      </c>
      <c r="C1332">
        <v>2042</v>
      </c>
      <c r="D1332">
        <v>3.2137570000000002</v>
      </c>
    </row>
    <row r="1333" spans="1:4" x14ac:dyDescent="0.3">
      <c r="A1333" s="1" t="s">
        <v>5</v>
      </c>
      <c r="B1333" s="1" t="s">
        <v>137</v>
      </c>
      <c r="C1333">
        <v>2043</v>
      </c>
      <c r="D1333">
        <v>3.1945830000000002</v>
      </c>
    </row>
    <row r="1334" spans="1:4" x14ac:dyDescent="0.3">
      <c r="A1334" s="1" t="s">
        <v>5</v>
      </c>
      <c r="B1334" s="1" t="s">
        <v>137</v>
      </c>
      <c r="C1334">
        <v>2044</v>
      </c>
      <c r="D1334">
        <v>3.1752099999999999</v>
      </c>
    </row>
    <row r="1335" spans="1:4" x14ac:dyDescent="0.3">
      <c r="A1335" s="1" t="s">
        <v>5</v>
      </c>
      <c r="B1335" s="1" t="s">
        <v>137</v>
      </c>
      <c r="C1335">
        <v>2045</v>
      </c>
      <c r="D1335">
        <v>3.1557119999999999</v>
      </c>
    </row>
    <row r="1336" spans="1:4" x14ac:dyDescent="0.3">
      <c r="A1336" s="1" t="s">
        <v>119</v>
      </c>
      <c r="B1336" s="1" t="s">
        <v>137</v>
      </c>
      <c r="C1336">
        <v>2000</v>
      </c>
      <c r="D1336">
        <v>1.596468</v>
      </c>
    </row>
    <row r="1337" spans="1:4" x14ac:dyDescent="0.3">
      <c r="A1337" s="1" t="s">
        <v>119</v>
      </c>
      <c r="B1337" s="1" t="s">
        <v>137</v>
      </c>
      <c r="C1337">
        <v>2001</v>
      </c>
      <c r="D1337">
        <v>1.610276</v>
      </c>
    </row>
    <row r="1338" spans="1:4" x14ac:dyDescent="0.3">
      <c r="A1338" s="1" t="s">
        <v>119</v>
      </c>
      <c r="B1338" s="1" t="s">
        <v>137</v>
      </c>
      <c r="C1338">
        <v>2002</v>
      </c>
      <c r="D1338">
        <v>1.6241289999999999</v>
      </c>
    </row>
    <row r="1339" spans="1:4" x14ac:dyDescent="0.3">
      <c r="A1339" s="1" t="s">
        <v>119</v>
      </c>
      <c r="B1339" s="1" t="s">
        <v>137</v>
      </c>
      <c r="C1339">
        <v>2003</v>
      </c>
      <c r="D1339">
        <v>1.637562</v>
      </c>
    </row>
    <row r="1340" spans="1:4" x14ac:dyDescent="0.3">
      <c r="A1340" s="1" t="s">
        <v>119</v>
      </c>
      <c r="B1340" s="1" t="s">
        <v>137</v>
      </c>
      <c r="C1340">
        <v>2004</v>
      </c>
      <c r="D1340">
        <v>1.650444</v>
      </c>
    </row>
    <row r="1341" spans="1:4" x14ac:dyDescent="0.3">
      <c r="A1341" s="1" t="s">
        <v>119</v>
      </c>
      <c r="B1341" s="1" t="s">
        <v>137</v>
      </c>
      <c r="C1341">
        <v>2005</v>
      </c>
      <c r="D1341">
        <v>1.662534</v>
      </c>
    </row>
    <row r="1342" spans="1:4" x14ac:dyDescent="0.3">
      <c r="A1342" s="1" t="s">
        <v>119</v>
      </c>
      <c r="B1342" s="1" t="s">
        <v>137</v>
      </c>
      <c r="C1342">
        <v>2006</v>
      </c>
      <c r="D1342">
        <v>1.6736409999999999</v>
      </c>
    </row>
    <row r="1343" spans="1:4" x14ac:dyDescent="0.3">
      <c r="A1343" s="1" t="s">
        <v>119</v>
      </c>
      <c r="B1343" s="1" t="s">
        <v>137</v>
      </c>
      <c r="C1343">
        <v>2007</v>
      </c>
      <c r="D1343">
        <v>1.683233</v>
      </c>
    </row>
    <row r="1344" spans="1:4" x14ac:dyDescent="0.3">
      <c r="A1344" s="1" t="s">
        <v>119</v>
      </c>
      <c r="B1344" s="1" t="s">
        <v>137</v>
      </c>
      <c r="C1344">
        <v>2008</v>
      </c>
      <c r="D1344">
        <v>1.6906080000000001</v>
      </c>
    </row>
    <row r="1345" spans="1:4" x14ac:dyDescent="0.3">
      <c r="A1345" s="1" t="s">
        <v>119</v>
      </c>
      <c r="B1345" s="1" t="s">
        <v>137</v>
      </c>
      <c r="C1345">
        <v>2009</v>
      </c>
      <c r="D1345">
        <v>1.6948970000000001</v>
      </c>
    </row>
    <row r="1346" spans="1:4" x14ac:dyDescent="0.3">
      <c r="A1346" s="1" t="s">
        <v>119</v>
      </c>
      <c r="B1346" s="1" t="s">
        <v>137</v>
      </c>
      <c r="C1346">
        <v>2010</v>
      </c>
      <c r="D1346">
        <v>1.695719</v>
      </c>
    </row>
    <row r="1347" spans="1:4" x14ac:dyDescent="0.3">
      <c r="A1347" s="1" t="s">
        <v>119</v>
      </c>
      <c r="B1347" s="1" t="s">
        <v>137</v>
      </c>
      <c r="C1347">
        <v>2011</v>
      </c>
      <c r="D1347">
        <v>1.6923870000000001</v>
      </c>
    </row>
    <row r="1348" spans="1:4" x14ac:dyDescent="0.3">
      <c r="A1348" s="1" t="s">
        <v>119</v>
      </c>
      <c r="B1348" s="1" t="s">
        <v>137</v>
      </c>
      <c r="C1348">
        <v>2012</v>
      </c>
      <c r="D1348">
        <v>1.6854309999999999</v>
      </c>
    </row>
    <row r="1349" spans="1:4" x14ac:dyDescent="0.3">
      <c r="A1349" s="1" t="s">
        <v>119</v>
      </c>
      <c r="B1349" s="1" t="s">
        <v>137</v>
      </c>
      <c r="C1349">
        <v>2013</v>
      </c>
      <c r="D1349">
        <v>1.6770149999999999</v>
      </c>
    </row>
    <row r="1350" spans="1:4" x14ac:dyDescent="0.3">
      <c r="A1350" s="1" t="s">
        <v>119</v>
      </c>
      <c r="B1350" s="1" t="s">
        <v>137</v>
      </c>
      <c r="C1350">
        <v>2014</v>
      </c>
      <c r="D1350">
        <v>1.6703170000000001</v>
      </c>
    </row>
    <row r="1351" spans="1:4" x14ac:dyDescent="0.3">
      <c r="A1351" s="1" t="s">
        <v>119</v>
      </c>
      <c r="B1351" s="1" t="s">
        <v>137</v>
      </c>
      <c r="C1351">
        <v>2015</v>
      </c>
      <c r="D1351">
        <v>1.668024</v>
      </c>
    </row>
    <row r="1352" spans="1:4" x14ac:dyDescent="0.3">
      <c r="A1352" s="1" t="s">
        <v>119</v>
      </c>
      <c r="B1352" s="1" t="s">
        <v>137</v>
      </c>
      <c r="C1352">
        <v>2016</v>
      </c>
      <c r="D1352">
        <v>1.671135</v>
      </c>
    </row>
    <row r="1353" spans="1:4" x14ac:dyDescent="0.3">
      <c r="A1353" s="1" t="s">
        <v>119</v>
      </c>
      <c r="B1353" s="1" t="s">
        <v>137</v>
      </c>
      <c r="C1353">
        <v>2017</v>
      </c>
      <c r="D1353">
        <v>1.679011</v>
      </c>
    </row>
    <row r="1354" spans="1:4" x14ac:dyDescent="0.3">
      <c r="A1354" s="1" t="s">
        <v>119</v>
      </c>
      <c r="B1354" s="1" t="s">
        <v>137</v>
      </c>
      <c r="C1354">
        <v>2018</v>
      </c>
      <c r="D1354">
        <v>1.6902950000000001</v>
      </c>
    </row>
    <row r="1355" spans="1:4" x14ac:dyDescent="0.3">
      <c r="A1355" s="1" t="s">
        <v>119</v>
      </c>
      <c r="B1355" s="1" t="s">
        <v>137</v>
      </c>
      <c r="C1355">
        <v>2019</v>
      </c>
      <c r="D1355">
        <v>1.7027890000000001</v>
      </c>
    </row>
    <row r="1356" spans="1:4" x14ac:dyDescent="0.3">
      <c r="A1356" s="1" t="s">
        <v>119</v>
      </c>
      <c r="B1356" s="1" t="s">
        <v>137</v>
      </c>
      <c r="C1356">
        <v>2020</v>
      </c>
      <c r="D1356">
        <v>1.7148099999999999</v>
      </c>
    </row>
    <row r="1357" spans="1:4" x14ac:dyDescent="0.3">
      <c r="A1357" s="1" t="s">
        <v>119</v>
      </c>
      <c r="B1357" s="1" t="s">
        <v>137</v>
      </c>
      <c r="C1357">
        <v>2021</v>
      </c>
      <c r="D1357">
        <v>1.7259389999999999</v>
      </c>
    </row>
    <row r="1358" spans="1:4" x14ac:dyDescent="0.3">
      <c r="A1358" s="1" t="s">
        <v>119</v>
      </c>
      <c r="B1358" s="1" t="s">
        <v>137</v>
      </c>
      <c r="C1358">
        <v>2022</v>
      </c>
      <c r="D1358">
        <v>1.736599</v>
      </c>
    </row>
    <row r="1359" spans="1:4" x14ac:dyDescent="0.3">
      <c r="A1359" s="1" t="s">
        <v>119</v>
      </c>
      <c r="B1359" s="1" t="s">
        <v>137</v>
      </c>
      <c r="C1359">
        <v>2023</v>
      </c>
      <c r="D1359">
        <v>1.746955</v>
      </c>
    </row>
    <row r="1360" spans="1:4" x14ac:dyDescent="0.3">
      <c r="A1360" s="1" t="s">
        <v>119</v>
      </c>
      <c r="B1360" s="1" t="s">
        <v>137</v>
      </c>
      <c r="C1360">
        <v>2024</v>
      </c>
      <c r="D1360">
        <v>1.757404</v>
      </c>
    </row>
    <row r="1361" spans="1:4" x14ac:dyDescent="0.3">
      <c r="A1361" s="1" t="s">
        <v>119</v>
      </c>
      <c r="B1361" s="1" t="s">
        <v>137</v>
      </c>
      <c r="C1361">
        <v>2025</v>
      </c>
      <c r="D1361">
        <v>1.7682279999999999</v>
      </c>
    </row>
    <row r="1362" spans="1:4" x14ac:dyDescent="0.3">
      <c r="A1362" s="1" t="s">
        <v>119</v>
      </c>
      <c r="B1362" s="1" t="s">
        <v>137</v>
      </c>
      <c r="C1362">
        <v>2026</v>
      </c>
      <c r="D1362">
        <v>1.779369</v>
      </c>
    </row>
    <row r="1363" spans="1:4" x14ac:dyDescent="0.3">
      <c r="A1363" s="1" t="s">
        <v>119</v>
      </c>
      <c r="B1363" s="1" t="s">
        <v>137</v>
      </c>
      <c r="C1363">
        <v>2027</v>
      </c>
      <c r="D1363">
        <v>1.7905789999999999</v>
      </c>
    </row>
    <row r="1364" spans="1:4" x14ac:dyDescent="0.3">
      <c r="A1364" s="1" t="s">
        <v>119</v>
      </c>
      <c r="B1364" s="1" t="s">
        <v>137</v>
      </c>
      <c r="C1364">
        <v>2028</v>
      </c>
      <c r="D1364">
        <v>1.8017920000000001</v>
      </c>
    </row>
    <row r="1365" spans="1:4" x14ac:dyDescent="0.3">
      <c r="A1365" s="1" t="s">
        <v>119</v>
      </c>
      <c r="B1365" s="1" t="s">
        <v>137</v>
      </c>
      <c r="C1365">
        <v>2029</v>
      </c>
      <c r="D1365">
        <v>1.8129360000000001</v>
      </c>
    </row>
    <row r="1366" spans="1:4" x14ac:dyDescent="0.3">
      <c r="A1366" s="1" t="s">
        <v>119</v>
      </c>
      <c r="B1366" s="1" t="s">
        <v>137</v>
      </c>
      <c r="C1366">
        <v>2030</v>
      </c>
      <c r="D1366">
        <v>1.8239369999999999</v>
      </c>
    </row>
    <row r="1367" spans="1:4" x14ac:dyDescent="0.3">
      <c r="A1367" s="1" t="s">
        <v>119</v>
      </c>
      <c r="B1367" s="1" t="s">
        <v>137</v>
      </c>
      <c r="C1367">
        <v>2031</v>
      </c>
      <c r="D1367">
        <v>1.834757</v>
      </c>
    </row>
    <row r="1368" spans="1:4" x14ac:dyDescent="0.3">
      <c r="A1368" s="1" t="s">
        <v>119</v>
      </c>
      <c r="B1368" s="1" t="s">
        <v>137</v>
      </c>
      <c r="C1368">
        <v>2032</v>
      </c>
      <c r="D1368">
        <v>1.8453740000000001</v>
      </c>
    </row>
    <row r="1369" spans="1:4" x14ac:dyDescent="0.3">
      <c r="A1369" s="1" t="s">
        <v>119</v>
      </c>
      <c r="B1369" s="1" t="s">
        <v>137</v>
      </c>
      <c r="C1369">
        <v>2033</v>
      </c>
      <c r="D1369">
        <v>1.8557429999999999</v>
      </c>
    </row>
    <row r="1370" spans="1:4" x14ac:dyDescent="0.3">
      <c r="A1370" s="1" t="s">
        <v>119</v>
      </c>
      <c r="B1370" s="1" t="s">
        <v>137</v>
      </c>
      <c r="C1370">
        <v>2034</v>
      </c>
      <c r="D1370">
        <v>1.8658459999999999</v>
      </c>
    </row>
    <row r="1371" spans="1:4" x14ac:dyDescent="0.3">
      <c r="A1371" s="1" t="s">
        <v>119</v>
      </c>
      <c r="B1371" s="1" t="s">
        <v>137</v>
      </c>
      <c r="C1371">
        <v>2035</v>
      </c>
      <c r="D1371">
        <v>1.875651</v>
      </c>
    </row>
    <row r="1372" spans="1:4" x14ac:dyDescent="0.3">
      <c r="A1372" s="1" t="s">
        <v>119</v>
      </c>
      <c r="B1372" s="1" t="s">
        <v>137</v>
      </c>
      <c r="C1372">
        <v>2036</v>
      </c>
      <c r="D1372">
        <v>1.8851249999999999</v>
      </c>
    </row>
    <row r="1373" spans="1:4" x14ac:dyDescent="0.3">
      <c r="A1373" s="1" t="s">
        <v>119</v>
      </c>
      <c r="B1373" s="1" t="s">
        <v>137</v>
      </c>
      <c r="C1373">
        <v>2037</v>
      </c>
      <c r="D1373">
        <v>1.894245</v>
      </c>
    </row>
    <row r="1374" spans="1:4" x14ac:dyDescent="0.3">
      <c r="A1374" s="1" t="s">
        <v>119</v>
      </c>
      <c r="B1374" s="1" t="s">
        <v>137</v>
      </c>
      <c r="C1374">
        <v>2038</v>
      </c>
      <c r="D1374">
        <v>1.903003</v>
      </c>
    </row>
    <row r="1375" spans="1:4" x14ac:dyDescent="0.3">
      <c r="A1375" s="1" t="s">
        <v>119</v>
      </c>
      <c r="B1375" s="1" t="s">
        <v>137</v>
      </c>
      <c r="C1375">
        <v>2039</v>
      </c>
      <c r="D1375">
        <v>1.9113979999999999</v>
      </c>
    </row>
    <row r="1376" spans="1:4" x14ac:dyDescent="0.3">
      <c r="A1376" s="1" t="s">
        <v>119</v>
      </c>
      <c r="B1376" s="1" t="s">
        <v>137</v>
      </c>
      <c r="C1376">
        <v>2040</v>
      </c>
      <c r="D1376">
        <v>1.919381</v>
      </c>
    </row>
    <row r="1377" spans="1:4" x14ac:dyDescent="0.3">
      <c r="A1377" s="1" t="s">
        <v>119</v>
      </c>
      <c r="B1377" s="1" t="s">
        <v>137</v>
      </c>
      <c r="C1377">
        <v>2041</v>
      </c>
      <c r="D1377">
        <v>1.926909</v>
      </c>
    </row>
    <row r="1378" spans="1:4" x14ac:dyDescent="0.3">
      <c r="A1378" s="1" t="s">
        <v>119</v>
      </c>
      <c r="B1378" s="1" t="s">
        <v>137</v>
      </c>
      <c r="C1378">
        <v>2042</v>
      </c>
      <c r="D1378">
        <v>1.9339109999999999</v>
      </c>
    </row>
    <row r="1379" spans="1:4" x14ac:dyDescent="0.3">
      <c r="A1379" s="1" t="s">
        <v>119</v>
      </c>
      <c r="B1379" s="1" t="s">
        <v>137</v>
      </c>
      <c r="C1379">
        <v>2043</v>
      </c>
      <c r="D1379">
        <v>1.9404440000000001</v>
      </c>
    </row>
    <row r="1380" spans="1:4" x14ac:dyDescent="0.3">
      <c r="A1380" s="1" t="s">
        <v>119</v>
      </c>
      <c r="B1380" s="1" t="s">
        <v>137</v>
      </c>
      <c r="C1380">
        <v>2044</v>
      </c>
      <c r="D1380">
        <v>1.946547</v>
      </c>
    </row>
    <row r="1381" spans="1:4" x14ac:dyDescent="0.3">
      <c r="A1381" s="1" t="s">
        <v>119</v>
      </c>
      <c r="B1381" s="1" t="s">
        <v>137</v>
      </c>
      <c r="C1381">
        <v>2045</v>
      </c>
      <c r="D1381">
        <v>1.9522600000000001</v>
      </c>
    </row>
    <row r="1382" spans="1:4" x14ac:dyDescent="0.3">
      <c r="A1382" s="1" t="s">
        <v>5</v>
      </c>
      <c r="B1382" s="1" t="s">
        <v>138</v>
      </c>
      <c r="C1382">
        <v>2000</v>
      </c>
      <c r="D1382">
        <v>0.33324100000000001</v>
      </c>
    </row>
    <row r="1383" spans="1:4" x14ac:dyDescent="0.3">
      <c r="A1383" s="1" t="s">
        <v>5</v>
      </c>
      <c r="B1383" s="1" t="s">
        <v>138</v>
      </c>
      <c r="C1383">
        <v>2001</v>
      </c>
      <c r="D1383">
        <v>0.340117</v>
      </c>
    </row>
    <row r="1384" spans="1:4" x14ac:dyDescent="0.3">
      <c r="A1384" s="1" t="s">
        <v>5</v>
      </c>
      <c r="B1384" s="1" t="s">
        <v>138</v>
      </c>
      <c r="C1384">
        <v>2002</v>
      </c>
      <c r="D1384">
        <v>0.34686699999999998</v>
      </c>
    </row>
    <row r="1385" spans="1:4" x14ac:dyDescent="0.3">
      <c r="A1385" s="1" t="s">
        <v>5</v>
      </c>
      <c r="B1385" s="1" t="s">
        <v>138</v>
      </c>
      <c r="C1385">
        <v>2003</v>
      </c>
      <c r="D1385">
        <v>0.35338900000000001</v>
      </c>
    </row>
    <row r="1386" spans="1:4" x14ac:dyDescent="0.3">
      <c r="A1386" s="1" t="s">
        <v>5</v>
      </c>
      <c r="B1386" s="1" t="s">
        <v>138</v>
      </c>
      <c r="C1386">
        <v>2004</v>
      </c>
      <c r="D1386">
        <v>0.35952299999999998</v>
      </c>
    </row>
    <row r="1387" spans="1:4" x14ac:dyDescent="0.3">
      <c r="A1387" s="1" t="s">
        <v>5</v>
      </c>
      <c r="B1387" s="1" t="s">
        <v>138</v>
      </c>
      <c r="C1387">
        <v>2005</v>
      </c>
      <c r="D1387">
        <v>0.36515799999999998</v>
      </c>
    </row>
    <row r="1388" spans="1:4" x14ac:dyDescent="0.3">
      <c r="A1388" s="1" t="s">
        <v>5</v>
      </c>
      <c r="B1388" s="1" t="s">
        <v>138</v>
      </c>
      <c r="C1388">
        <v>2006</v>
      </c>
      <c r="D1388">
        <v>0.37025000000000002</v>
      </c>
    </row>
    <row r="1389" spans="1:4" x14ac:dyDescent="0.3">
      <c r="A1389" s="1" t="s">
        <v>5</v>
      </c>
      <c r="B1389" s="1" t="s">
        <v>138</v>
      </c>
      <c r="C1389">
        <v>2007</v>
      </c>
      <c r="D1389">
        <v>0.37486399999999998</v>
      </c>
    </row>
    <row r="1390" spans="1:4" x14ac:dyDescent="0.3">
      <c r="A1390" s="1" t="s">
        <v>5</v>
      </c>
      <c r="B1390" s="1" t="s">
        <v>138</v>
      </c>
      <c r="C1390">
        <v>2008</v>
      </c>
      <c r="D1390">
        <v>0.37925199999999998</v>
      </c>
    </row>
    <row r="1391" spans="1:4" x14ac:dyDescent="0.3">
      <c r="A1391" s="1" t="s">
        <v>5</v>
      </c>
      <c r="B1391" s="1" t="s">
        <v>138</v>
      </c>
      <c r="C1391">
        <v>2009</v>
      </c>
      <c r="D1391">
        <v>0.383772</v>
      </c>
    </row>
    <row r="1392" spans="1:4" x14ac:dyDescent="0.3">
      <c r="A1392" s="1" t="s">
        <v>5</v>
      </c>
      <c r="B1392" s="1" t="s">
        <v>138</v>
      </c>
      <c r="C1392">
        <v>2010</v>
      </c>
      <c r="D1392">
        <v>0.38866200000000001</v>
      </c>
    </row>
    <row r="1393" spans="1:4" x14ac:dyDescent="0.3">
      <c r="A1393" s="1" t="s">
        <v>5</v>
      </c>
      <c r="B1393" s="1" t="s">
        <v>138</v>
      </c>
      <c r="C1393">
        <v>2011</v>
      </c>
      <c r="D1393">
        <v>0.394013</v>
      </c>
    </row>
    <row r="1394" spans="1:4" x14ac:dyDescent="0.3">
      <c r="A1394" s="1" t="s">
        <v>5</v>
      </c>
      <c r="B1394" s="1" t="s">
        <v>138</v>
      </c>
      <c r="C1394">
        <v>2012</v>
      </c>
      <c r="D1394">
        <v>0.39974799999999999</v>
      </c>
    </row>
    <row r="1395" spans="1:4" x14ac:dyDescent="0.3">
      <c r="A1395" s="1" t="s">
        <v>5</v>
      </c>
      <c r="B1395" s="1" t="s">
        <v>138</v>
      </c>
      <c r="C1395">
        <v>2013</v>
      </c>
      <c r="D1395">
        <v>0.40571600000000002</v>
      </c>
    </row>
    <row r="1396" spans="1:4" x14ac:dyDescent="0.3">
      <c r="A1396" s="1" t="s">
        <v>5</v>
      </c>
      <c r="B1396" s="1" t="s">
        <v>138</v>
      </c>
      <c r="C1396">
        <v>2014</v>
      </c>
      <c r="D1396">
        <v>0.41170400000000001</v>
      </c>
    </row>
    <row r="1397" spans="1:4" x14ac:dyDescent="0.3">
      <c r="A1397" s="1" t="s">
        <v>5</v>
      </c>
      <c r="B1397" s="1" t="s">
        <v>138</v>
      </c>
      <c r="C1397">
        <v>2015</v>
      </c>
      <c r="D1397">
        <v>0.41754200000000002</v>
      </c>
    </row>
    <row r="1398" spans="1:4" x14ac:dyDescent="0.3">
      <c r="A1398" s="1" t="s">
        <v>5</v>
      </c>
      <c r="B1398" s="1" t="s">
        <v>138</v>
      </c>
      <c r="C1398">
        <v>2016</v>
      </c>
      <c r="D1398">
        <v>0.42319600000000002</v>
      </c>
    </row>
    <row r="1399" spans="1:4" x14ac:dyDescent="0.3">
      <c r="A1399" s="1" t="s">
        <v>5</v>
      </c>
      <c r="B1399" s="1" t="s">
        <v>138</v>
      </c>
      <c r="C1399">
        <v>2017</v>
      </c>
      <c r="D1399">
        <v>0.42869699999999999</v>
      </c>
    </row>
    <row r="1400" spans="1:4" x14ac:dyDescent="0.3">
      <c r="A1400" s="1" t="s">
        <v>5</v>
      </c>
      <c r="B1400" s="1" t="s">
        <v>138</v>
      </c>
      <c r="C1400">
        <v>2018</v>
      </c>
      <c r="D1400">
        <v>0.43407600000000002</v>
      </c>
    </row>
    <row r="1401" spans="1:4" x14ac:dyDescent="0.3">
      <c r="A1401" s="1" t="s">
        <v>5</v>
      </c>
      <c r="B1401" s="1" t="s">
        <v>138</v>
      </c>
      <c r="C1401">
        <v>2019</v>
      </c>
      <c r="D1401">
        <v>0.439336</v>
      </c>
    </row>
    <row r="1402" spans="1:4" x14ac:dyDescent="0.3">
      <c r="A1402" s="1" t="s">
        <v>5</v>
      </c>
      <c r="B1402" s="1" t="s">
        <v>138</v>
      </c>
      <c r="C1402">
        <v>2020</v>
      </c>
      <c r="D1402">
        <v>0.444519</v>
      </c>
    </row>
    <row r="1403" spans="1:4" x14ac:dyDescent="0.3">
      <c r="A1403" s="1" t="s">
        <v>5</v>
      </c>
      <c r="B1403" s="1" t="s">
        <v>138</v>
      </c>
      <c r="C1403">
        <v>2021</v>
      </c>
      <c r="D1403">
        <v>0.44961299999999998</v>
      </c>
    </row>
    <row r="1404" spans="1:4" x14ac:dyDescent="0.3">
      <c r="A1404" s="1" t="s">
        <v>5</v>
      </c>
      <c r="B1404" s="1" t="s">
        <v>138</v>
      </c>
      <c r="C1404">
        <v>2022</v>
      </c>
      <c r="D1404">
        <v>0.454592</v>
      </c>
    </row>
    <row r="1405" spans="1:4" x14ac:dyDescent="0.3">
      <c r="A1405" s="1" t="s">
        <v>5</v>
      </c>
      <c r="B1405" s="1" t="s">
        <v>138</v>
      </c>
      <c r="C1405">
        <v>2023</v>
      </c>
      <c r="D1405">
        <v>0.45944800000000002</v>
      </c>
    </row>
    <row r="1406" spans="1:4" x14ac:dyDescent="0.3">
      <c r="A1406" s="1" t="s">
        <v>5</v>
      </c>
      <c r="B1406" s="1" t="s">
        <v>138</v>
      </c>
      <c r="C1406">
        <v>2024</v>
      </c>
      <c r="D1406">
        <v>0.46417599999999998</v>
      </c>
    </row>
    <row r="1407" spans="1:4" x14ac:dyDescent="0.3">
      <c r="A1407" s="1" t="s">
        <v>5</v>
      </c>
      <c r="B1407" s="1" t="s">
        <v>138</v>
      </c>
      <c r="C1407">
        <v>2025</v>
      </c>
      <c r="D1407">
        <v>0.46877099999999999</v>
      </c>
    </row>
    <row r="1408" spans="1:4" x14ac:dyDescent="0.3">
      <c r="A1408" s="1" t="s">
        <v>5</v>
      </c>
      <c r="B1408" s="1" t="s">
        <v>138</v>
      </c>
      <c r="C1408">
        <v>2026</v>
      </c>
      <c r="D1408">
        <v>0.47323100000000001</v>
      </c>
    </row>
    <row r="1409" spans="1:4" x14ac:dyDescent="0.3">
      <c r="A1409" s="1" t="s">
        <v>5</v>
      </c>
      <c r="B1409" s="1" t="s">
        <v>138</v>
      </c>
      <c r="C1409">
        <v>2027</v>
      </c>
      <c r="D1409">
        <v>0.47755599999999998</v>
      </c>
    </row>
    <row r="1410" spans="1:4" x14ac:dyDescent="0.3">
      <c r="A1410" s="1" t="s">
        <v>5</v>
      </c>
      <c r="B1410" s="1" t="s">
        <v>138</v>
      </c>
      <c r="C1410">
        <v>2028</v>
      </c>
      <c r="D1410">
        <v>0.481742</v>
      </c>
    </row>
    <row r="1411" spans="1:4" x14ac:dyDescent="0.3">
      <c r="A1411" s="1" t="s">
        <v>5</v>
      </c>
      <c r="B1411" s="1" t="s">
        <v>138</v>
      </c>
      <c r="C1411">
        <v>2029</v>
      </c>
      <c r="D1411">
        <v>0.48577399999999998</v>
      </c>
    </row>
    <row r="1412" spans="1:4" x14ac:dyDescent="0.3">
      <c r="A1412" s="1" t="s">
        <v>5</v>
      </c>
      <c r="B1412" s="1" t="s">
        <v>138</v>
      </c>
      <c r="C1412">
        <v>2030</v>
      </c>
      <c r="D1412">
        <v>0.48966599999999999</v>
      </c>
    </row>
    <row r="1413" spans="1:4" x14ac:dyDescent="0.3">
      <c r="A1413" s="1" t="s">
        <v>5</v>
      </c>
      <c r="B1413" s="1" t="s">
        <v>138</v>
      </c>
      <c r="C1413">
        <v>2031</v>
      </c>
      <c r="D1413">
        <v>0.49341200000000002</v>
      </c>
    </row>
    <row r="1414" spans="1:4" x14ac:dyDescent="0.3">
      <c r="A1414" s="1" t="s">
        <v>5</v>
      </c>
      <c r="B1414" s="1" t="s">
        <v>138</v>
      </c>
      <c r="C1414">
        <v>2032</v>
      </c>
      <c r="D1414">
        <v>0.49699100000000002</v>
      </c>
    </row>
    <row r="1415" spans="1:4" x14ac:dyDescent="0.3">
      <c r="A1415" s="1" t="s">
        <v>5</v>
      </c>
      <c r="B1415" s="1" t="s">
        <v>138</v>
      </c>
      <c r="C1415">
        <v>2033</v>
      </c>
      <c r="D1415">
        <v>0.50043499999999996</v>
      </c>
    </row>
    <row r="1416" spans="1:4" x14ac:dyDescent="0.3">
      <c r="A1416" s="1" t="s">
        <v>5</v>
      </c>
      <c r="B1416" s="1" t="s">
        <v>138</v>
      </c>
      <c r="C1416">
        <v>2034</v>
      </c>
      <c r="D1416">
        <v>0.50371600000000005</v>
      </c>
    </row>
    <row r="1417" spans="1:4" x14ac:dyDescent="0.3">
      <c r="A1417" s="1" t="s">
        <v>5</v>
      </c>
      <c r="B1417" s="1" t="s">
        <v>138</v>
      </c>
      <c r="C1417">
        <v>2035</v>
      </c>
      <c r="D1417">
        <v>0.50683800000000001</v>
      </c>
    </row>
    <row r="1418" spans="1:4" x14ac:dyDescent="0.3">
      <c r="A1418" s="1" t="s">
        <v>5</v>
      </c>
      <c r="B1418" s="1" t="s">
        <v>138</v>
      </c>
      <c r="C1418">
        <v>2036</v>
      </c>
      <c r="D1418">
        <v>0.50980999999999999</v>
      </c>
    </row>
    <row r="1419" spans="1:4" x14ac:dyDescent="0.3">
      <c r="A1419" s="1" t="s">
        <v>5</v>
      </c>
      <c r="B1419" s="1" t="s">
        <v>138</v>
      </c>
      <c r="C1419">
        <v>2037</v>
      </c>
      <c r="D1419">
        <v>0.51263099999999995</v>
      </c>
    </row>
    <row r="1420" spans="1:4" x14ac:dyDescent="0.3">
      <c r="A1420" s="1" t="s">
        <v>5</v>
      </c>
      <c r="B1420" s="1" t="s">
        <v>138</v>
      </c>
      <c r="C1420">
        <v>2038</v>
      </c>
      <c r="D1420">
        <v>0.51530600000000004</v>
      </c>
    </row>
    <row r="1421" spans="1:4" x14ac:dyDescent="0.3">
      <c r="A1421" s="1" t="s">
        <v>5</v>
      </c>
      <c r="B1421" s="1" t="s">
        <v>138</v>
      </c>
      <c r="C1421">
        <v>2039</v>
      </c>
      <c r="D1421">
        <v>0.51782899999999998</v>
      </c>
    </row>
    <row r="1422" spans="1:4" x14ac:dyDescent="0.3">
      <c r="A1422" s="1" t="s">
        <v>5</v>
      </c>
      <c r="B1422" s="1" t="s">
        <v>138</v>
      </c>
      <c r="C1422">
        <v>2040</v>
      </c>
      <c r="D1422">
        <v>0.52020200000000005</v>
      </c>
    </row>
    <row r="1423" spans="1:4" x14ac:dyDescent="0.3">
      <c r="A1423" s="1" t="s">
        <v>5</v>
      </c>
      <c r="B1423" s="1" t="s">
        <v>138</v>
      </c>
      <c r="C1423">
        <v>2041</v>
      </c>
      <c r="D1423">
        <v>0.52245699999999995</v>
      </c>
    </row>
    <row r="1424" spans="1:4" x14ac:dyDescent="0.3">
      <c r="A1424" s="1" t="s">
        <v>5</v>
      </c>
      <c r="B1424" s="1" t="s">
        <v>138</v>
      </c>
      <c r="C1424">
        <v>2042</v>
      </c>
      <c r="D1424">
        <v>0.52455700000000005</v>
      </c>
    </row>
    <row r="1425" spans="1:4" x14ac:dyDescent="0.3">
      <c r="A1425" s="1" t="s">
        <v>5</v>
      </c>
      <c r="B1425" s="1" t="s">
        <v>138</v>
      </c>
      <c r="C1425">
        <v>2043</v>
      </c>
      <c r="D1425">
        <v>0.52653099999999997</v>
      </c>
    </row>
    <row r="1426" spans="1:4" x14ac:dyDescent="0.3">
      <c r="A1426" s="1" t="s">
        <v>5</v>
      </c>
      <c r="B1426" s="1" t="s">
        <v>138</v>
      </c>
      <c r="C1426">
        <v>2044</v>
      </c>
      <c r="D1426">
        <v>0.52838300000000005</v>
      </c>
    </row>
    <row r="1427" spans="1:4" x14ac:dyDescent="0.3">
      <c r="A1427" s="1" t="s">
        <v>5</v>
      </c>
      <c r="B1427" s="1" t="s">
        <v>138</v>
      </c>
      <c r="C1427">
        <v>2045</v>
      </c>
      <c r="D1427">
        <v>0.53009600000000001</v>
      </c>
    </row>
    <row r="1428" spans="1:4" x14ac:dyDescent="0.3">
      <c r="A1428" s="1" t="s">
        <v>119</v>
      </c>
      <c r="B1428" s="1" t="s">
        <v>138</v>
      </c>
      <c r="C1428">
        <v>2000</v>
      </c>
      <c r="D1428">
        <v>0.237146</v>
      </c>
    </row>
    <row r="1429" spans="1:4" x14ac:dyDescent="0.3">
      <c r="A1429" s="1" t="s">
        <v>119</v>
      </c>
      <c r="B1429" s="1" t="s">
        <v>138</v>
      </c>
      <c r="C1429">
        <v>2001</v>
      </c>
      <c r="D1429">
        <v>0.243701</v>
      </c>
    </row>
    <row r="1430" spans="1:4" x14ac:dyDescent="0.3">
      <c r="A1430" s="1" t="s">
        <v>119</v>
      </c>
      <c r="B1430" s="1" t="s">
        <v>138</v>
      </c>
      <c r="C1430">
        <v>2002</v>
      </c>
      <c r="D1430">
        <v>0.24990200000000001</v>
      </c>
    </row>
    <row r="1431" spans="1:4" x14ac:dyDescent="0.3">
      <c r="A1431" s="1" t="s">
        <v>119</v>
      </c>
      <c r="B1431" s="1" t="s">
        <v>138</v>
      </c>
      <c r="C1431">
        <v>2003</v>
      </c>
      <c r="D1431">
        <v>0.25592799999999999</v>
      </c>
    </row>
    <row r="1432" spans="1:4" x14ac:dyDescent="0.3">
      <c r="A1432" s="1" t="s">
        <v>119</v>
      </c>
      <c r="B1432" s="1" t="s">
        <v>138</v>
      </c>
      <c r="C1432">
        <v>2004</v>
      </c>
      <c r="D1432">
        <v>0.26171100000000003</v>
      </c>
    </row>
    <row r="1433" spans="1:4" x14ac:dyDescent="0.3">
      <c r="A1433" s="1" t="s">
        <v>119</v>
      </c>
      <c r="B1433" s="1" t="s">
        <v>138</v>
      </c>
      <c r="C1433">
        <v>2005</v>
      </c>
      <c r="D1433">
        <v>0.26716000000000001</v>
      </c>
    </row>
    <row r="1434" spans="1:4" x14ac:dyDescent="0.3">
      <c r="A1434" s="1" t="s">
        <v>119</v>
      </c>
      <c r="B1434" s="1" t="s">
        <v>138</v>
      </c>
      <c r="C1434">
        <v>2006</v>
      </c>
      <c r="D1434">
        <v>0.27223999999999998</v>
      </c>
    </row>
    <row r="1435" spans="1:4" x14ac:dyDescent="0.3">
      <c r="A1435" s="1" t="s">
        <v>119</v>
      </c>
      <c r="B1435" s="1" t="s">
        <v>138</v>
      </c>
      <c r="C1435">
        <v>2007</v>
      </c>
      <c r="D1435">
        <v>0.27699299999999999</v>
      </c>
    </row>
    <row r="1436" spans="1:4" x14ac:dyDescent="0.3">
      <c r="A1436" s="1" t="s">
        <v>119</v>
      </c>
      <c r="B1436" s="1" t="s">
        <v>138</v>
      </c>
      <c r="C1436">
        <v>2008</v>
      </c>
      <c r="D1436">
        <v>0.28160099999999999</v>
      </c>
    </row>
    <row r="1437" spans="1:4" x14ac:dyDescent="0.3">
      <c r="A1437" s="1" t="s">
        <v>119</v>
      </c>
      <c r="B1437" s="1" t="s">
        <v>138</v>
      </c>
      <c r="C1437">
        <v>2009</v>
      </c>
      <c r="D1437">
        <v>0.28632299999999999</v>
      </c>
    </row>
    <row r="1438" spans="1:4" x14ac:dyDescent="0.3">
      <c r="A1438" s="1" t="s">
        <v>119</v>
      </c>
      <c r="B1438" s="1" t="s">
        <v>138</v>
      </c>
      <c r="C1438">
        <v>2010</v>
      </c>
      <c r="D1438">
        <v>0.29134399999999999</v>
      </c>
    </row>
    <row r="1439" spans="1:4" x14ac:dyDescent="0.3">
      <c r="A1439" s="1" t="s">
        <v>119</v>
      </c>
      <c r="B1439" s="1" t="s">
        <v>138</v>
      </c>
      <c r="C1439">
        <v>2011</v>
      </c>
      <c r="D1439">
        <v>0.29673300000000002</v>
      </c>
    </row>
    <row r="1440" spans="1:4" x14ac:dyDescent="0.3">
      <c r="A1440" s="1" t="s">
        <v>119</v>
      </c>
      <c r="B1440" s="1" t="s">
        <v>138</v>
      </c>
      <c r="C1440">
        <v>2012</v>
      </c>
      <c r="D1440">
        <v>0.30243399999999998</v>
      </c>
    </row>
    <row r="1441" spans="1:4" x14ac:dyDescent="0.3">
      <c r="A1441" s="1" t="s">
        <v>119</v>
      </c>
      <c r="B1441" s="1" t="s">
        <v>138</v>
      </c>
      <c r="C1441">
        <v>2013</v>
      </c>
      <c r="D1441">
        <v>0.30832999999999999</v>
      </c>
    </row>
    <row r="1442" spans="1:4" x14ac:dyDescent="0.3">
      <c r="A1442" s="1" t="s">
        <v>119</v>
      </c>
      <c r="B1442" s="1" t="s">
        <v>138</v>
      </c>
      <c r="C1442">
        <v>2014</v>
      </c>
      <c r="D1442">
        <v>0.31426300000000001</v>
      </c>
    </row>
    <row r="1443" spans="1:4" x14ac:dyDescent="0.3">
      <c r="A1443" s="1" t="s">
        <v>119</v>
      </c>
      <c r="B1443" s="1" t="s">
        <v>138</v>
      </c>
      <c r="C1443">
        <v>2015</v>
      </c>
      <c r="D1443">
        <v>0.320102</v>
      </c>
    </row>
    <row r="1444" spans="1:4" x14ac:dyDescent="0.3">
      <c r="A1444" s="1" t="s">
        <v>119</v>
      </c>
      <c r="B1444" s="1" t="s">
        <v>138</v>
      </c>
      <c r="C1444">
        <v>2016</v>
      </c>
      <c r="D1444">
        <v>0.325818</v>
      </c>
    </row>
    <row r="1445" spans="1:4" x14ac:dyDescent="0.3">
      <c r="A1445" s="1" t="s">
        <v>119</v>
      </c>
      <c r="B1445" s="1" t="s">
        <v>138</v>
      </c>
      <c r="C1445">
        <v>2017</v>
      </c>
      <c r="D1445">
        <v>0.33143400000000001</v>
      </c>
    </row>
    <row r="1446" spans="1:4" x14ac:dyDescent="0.3">
      <c r="A1446" s="1" t="s">
        <v>119</v>
      </c>
      <c r="B1446" s="1" t="s">
        <v>138</v>
      </c>
      <c r="C1446">
        <v>2018</v>
      </c>
      <c r="D1446">
        <v>0.33696999999999999</v>
      </c>
    </row>
    <row r="1447" spans="1:4" x14ac:dyDescent="0.3">
      <c r="A1447" s="1" t="s">
        <v>119</v>
      </c>
      <c r="B1447" s="1" t="s">
        <v>138</v>
      </c>
      <c r="C1447">
        <v>2019</v>
      </c>
      <c r="D1447">
        <v>0.34242800000000001</v>
      </c>
    </row>
    <row r="1448" spans="1:4" x14ac:dyDescent="0.3">
      <c r="A1448" s="1" t="s">
        <v>119</v>
      </c>
      <c r="B1448" s="1" t="s">
        <v>138</v>
      </c>
      <c r="C1448">
        <v>2020</v>
      </c>
      <c r="D1448">
        <v>0.34783799999999998</v>
      </c>
    </row>
    <row r="1449" spans="1:4" x14ac:dyDescent="0.3">
      <c r="A1449" s="1" t="s">
        <v>119</v>
      </c>
      <c r="B1449" s="1" t="s">
        <v>138</v>
      </c>
      <c r="C1449">
        <v>2021</v>
      </c>
      <c r="D1449">
        <v>0.35319</v>
      </c>
    </row>
    <row r="1450" spans="1:4" x14ac:dyDescent="0.3">
      <c r="A1450" s="1" t="s">
        <v>119</v>
      </c>
      <c r="B1450" s="1" t="s">
        <v>138</v>
      </c>
      <c r="C1450">
        <v>2022</v>
      </c>
      <c r="D1450">
        <v>0.35846299999999998</v>
      </c>
    </row>
    <row r="1451" spans="1:4" x14ac:dyDescent="0.3">
      <c r="A1451" s="1" t="s">
        <v>119</v>
      </c>
      <c r="B1451" s="1" t="s">
        <v>138</v>
      </c>
      <c r="C1451">
        <v>2023</v>
      </c>
      <c r="D1451">
        <v>0.363647</v>
      </c>
    </row>
    <row r="1452" spans="1:4" x14ac:dyDescent="0.3">
      <c r="A1452" s="1" t="s">
        <v>119</v>
      </c>
      <c r="B1452" s="1" t="s">
        <v>138</v>
      </c>
      <c r="C1452">
        <v>2024</v>
      </c>
      <c r="D1452">
        <v>0.36873800000000001</v>
      </c>
    </row>
    <row r="1453" spans="1:4" x14ac:dyDescent="0.3">
      <c r="A1453" s="1" t="s">
        <v>119</v>
      </c>
      <c r="B1453" s="1" t="s">
        <v>138</v>
      </c>
      <c r="C1453">
        <v>2025</v>
      </c>
      <c r="D1453">
        <v>0.37373000000000001</v>
      </c>
    </row>
    <row r="1454" spans="1:4" x14ac:dyDescent="0.3">
      <c r="A1454" s="1" t="s">
        <v>119</v>
      </c>
      <c r="B1454" s="1" t="s">
        <v>138</v>
      </c>
      <c r="C1454">
        <v>2026</v>
      </c>
      <c r="D1454">
        <v>0.37862000000000001</v>
      </c>
    </row>
    <row r="1455" spans="1:4" x14ac:dyDescent="0.3">
      <c r="A1455" s="1" t="s">
        <v>119</v>
      </c>
      <c r="B1455" s="1" t="s">
        <v>138</v>
      </c>
      <c r="C1455">
        <v>2027</v>
      </c>
      <c r="D1455">
        <v>0.38340600000000002</v>
      </c>
    </row>
    <row r="1456" spans="1:4" x14ac:dyDescent="0.3">
      <c r="A1456" s="1" t="s">
        <v>119</v>
      </c>
      <c r="B1456" s="1" t="s">
        <v>138</v>
      </c>
      <c r="C1456">
        <v>2028</v>
      </c>
      <c r="D1456">
        <v>0.38808399999999998</v>
      </c>
    </row>
    <row r="1457" spans="1:4" x14ac:dyDescent="0.3">
      <c r="A1457" s="1" t="s">
        <v>119</v>
      </c>
      <c r="B1457" s="1" t="s">
        <v>138</v>
      </c>
      <c r="C1457">
        <v>2029</v>
      </c>
      <c r="D1457">
        <v>0.39263999999999999</v>
      </c>
    </row>
    <row r="1458" spans="1:4" x14ac:dyDescent="0.3">
      <c r="A1458" s="1" t="s">
        <v>119</v>
      </c>
      <c r="B1458" s="1" t="s">
        <v>138</v>
      </c>
      <c r="C1458">
        <v>2030</v>
      </c>
      <c r="D1458">
        <v>0.39708300000000002</v>
      </c>
    </row>
    <row r="1459" spans="1:4" x14ac:dyDescent="0.3">
      <c r="A1459" s="1" t="s">
        <v>119</v>
      </c>
      <c r="B1459" s="1" t="s">
        <v>138</v>
      </c>
      <c r="C1459">
        <v>2031</v>
      </c>
      <c r="D1459">
        <v>0.40140700000000001</v>
      </c>
    </row>
    <row r="1460" spans="1:4" x14ac:dyDescent="0.3">
      <c r="A1460" s="1" t="s">
        <v>119</v>
      </c>
      <c r="B1460" s="1" t="s">
        <v>138</v>
      </c>
      <c r="C1460">
        <v>2032</v>
      </c>
      <c r="D1460">
        <v>0.40559400000000001</v>
      </c>
    </row>
    <row r="1461" spans="1:4" x14ac:dyDescent="0.3">
      <c r="A1461" s="1" t="s">
        <v>119</v>
      </c>
      <c r="B1461" s="1" t="s">
        <v>138</v>
      </c>
      <c r="C1461">
        <v>2033</v>
      </c>
      <c r="D1461">
        <v>0.40966900000000001</v>
      </c>
    </row>
    <row r="1462" spans="1:4" x14ac:dyDescent="0.3">
      <c r="A1462" s="1" t="s">
        <v>119</v>
      </c>
      <c r="B1462" s="1" t="s">
        <v>138</v>
      </c>
      <c r="C1462">
        <v>2034</v>
      </c>
      <c r="D1462">
        <v>0.41360599999999997</v>
      </c>
    </row>
    <row r="1463" spans="1:4" x14ac:dyDescent="0.3">
      <c r="A1463" s="1" t="s">
        <v>119</v>
      </c>
      <c r="B1463" s="1" t="s">
        <v>138</v>
      </c>
      <c r="C1463">
        <v>2035</v>
      </c>
      <c r="D1463">
        <v>0.417408</v>
      </c>
    </row>
    <row r="1464" spans="1:4" x14ac:dyDescent="0.3">
      <c r="A1464" s="1" t="s">
        <v>119</v>
      </c>
      <c r="B1464" s="1" t="s">
        <v>138</v>
      </c>
      <c r="C1464">
        <v>2036</v>
      </c>
      <c r="D1464">
        <v>0.42108099999999998</v>
      </c>
    </row>
    <row r="1465" spans="1:4" x14ac:dyDescent="0.3">
      <c r="A1465" s="1" t="s">
        <v>119</v>
      </c>
      <c r="B1465" s="1" t="s">
        <v>138</v>
      </c>
      <c r="C1465">
        <v>2037</v>
      </c>
      <c r="D1465">
        <v>0.42462100000000003</v>
      </c>
    </row>
    <row r="1466" spans="1:4" x14ac:dyDescent="0.3">
      <c r="A1466" s="1" t="s">
        <v>119</v>
      </c>
      <c r="B1466" s="1" t="s">
        <v>138</v>
      </c>
      <c r="C1466">
        <v>2038</v>
      </c>
      <c r="D1466">
        <v>0.428041</v>
      </c>
    </row>
    <row r="1467" spans="1:4" x14ac:dyDescent="0.3">
      <c r="A1467" s="1" t="s">
        <v>119</v>
      </c>
      <c r="B1467" s="1" t="s">
        <v>138</v>
      </c>
      <c r="C1467">
        <v>2039</v>
      </c>
      <c r="D1467">
        <v>0.431334</v>
      </c>
    </row>
    <row r="1468" spans="1:4" x14ac:dyDescent="0.3">
      <c r="A1468" s="1" t="s">
        <v>119</v>
      </c>
      <c r="B1468" s="1" t="s">
        <v>138</v>
      </c>
      <c r="C1468">
        <v>2040</v>
      </c>
      <c r="D1468">
        <v>0.4345</v>
      </c>
    </row>
    <row r="1469" spans="1:4" x14ac:dyDescent="0.3">
      <c r="A1469" s="1" t="s">
        <v>119</v>
      </c>
      <c r="B1469" s="1" t="s">
        <v>138</v>
      </c>
      <c r="C1469">
        <v>2041</v>
      </c>
      <c r="D1469">
        <v>0.43756499999999998</v>
      </c>
    </row>
    <row r="1470" spans="1:4" x14ac:dyDescent="0.3">
      <c r="A1470" s="1" t="s">
        <v>119</v>
      </c>
      <c r="B1470" s="1" t="s">
        <v>138</v>
      </c>
      <c r="C1470">
        <v>2042</v>
      </c>
      <c r="D1470">
        <v>0.44049700000000003</v>
      </c>
    </row>
    <row r="1471" spans="1:4" x14ac:dyDescent="0.3">
      <c r="A1471" s="1" t="s">
        <v>119</v>
      </c>
      <c r="B1471" s="1" t="s">
        <v>138</v>
      </c>
      <c r="C1471">
        <v>2043</v>
      </c>
      <c r="D1471">
        <v>0.44331799999999999</v>
      </c>
    </row>
    <row r="1472" spans="1:4" x14ac:dyDescent="0.3">
      <c r="A1472" s="1" t="s">
        <v>119</v>
      </c>
      <c r="B1472" s="1" t="s">
        <v>138</v>
      </c>
      <c r="C1472">
        <v>2044</v>
      </c>
      <c r="D1472">
        <v>0.44603300000000001</v>
      </c>
    </row>
    <row r="1473" spans="1:4" x14ac:dyDescent="0.3">
      <c r="A1473" s="1" t="s">
        <v>119</v>
      </c>
      <c r="B1473" s="1" t="s">
        <v>138</v>
      </c>
      <c r="C1473">
        <v>2045</v>
      </c>
      <c r="D1473">
        <v>0.448625</v>
      </c>
    </row>
    <row r="1474" spans="1:4" x14ac:dyDescent="0.3">
      <c r="A1474" s="1" t="s">
        <v>5</v>
      </c>
      <c r="B1474" s="1" t="s">
        <v>139</v>
      </c>
      <c r="C1474">
        <v>2000</v>
      </c>
      <c r="D1474">
        <v>11.607942</v>
      </c>
    </row>
    <row r="1475" spans="1:4" x14ac:dyDescent="0.3">
      <c r="A1475" s="1" t="s">
        <v>5</v>
      </c>
      <c r="B1475" s="1" t="s">
        <v>139</v>
      </c>
      <c r="C1475">
        <v>2001</v>
      </c>
      <c r="D1475">
        <v>11.944587</v>
      </c>
    </row>
    <row r="1476" spans="1:4" x14ac:dyDescent="0.3">
      <c r="A1476" s="1" t="s">
        <v>5</v>
      </c>
      <c r="B1476" s="1" t="s">
        <v>139</v>
      </c>
      <c r="C1476">
        <v>2002</v>
      </c>
      <c r="D1476">
        <v>12.293100000000001</v>
      </c>
    </row>
    <row r="1477" spans="1:4" x14ac:dyDescent="0.3">
      <c r="A1477" s="1" t="s">
        <v>5</v>
      </c>
      <c r="B1477" s="1" t="s">
        <v>139</v>
      </c>
      <c r="C1477">
        <v>2003</v>
      </c>
      <c r="D1477">
        <v>12.654621000000001</v>
      </c>
    </row>
    <row r="1478" spans="1:4" x14ac:dyDescent="0.3">
      <c r="A1478" s="1" t="s">
        <v>5</v>
      </c>
      <c r="B1478" s="1" t="s">
        <v>139</v>
      </c>
      <c r="C1478">
        <v>2004</v>
      </c>
      <c r="D1478">
        <v>13.030569</v>
      </c>
    </row>
    <row r="1479" spans="1:4" x14ac:dyDescent="0.3">
      <c r="A1479" s="1" t="s">
        <v>5</v>
      </c>
      <c r="B1479" s="1" t="s">
        <v>139</v>
      </c>
      <c r="C1479">
        <v>2005</v>
      </c>
      <c r="D1479">
        <v>13.42193</v>
      </c>
    </row>
    <row r="1480" spans="1:4" x14ac:dyDescent="0.3">
      <c r="A1480" s="1" t="s">
        <v>5</v>
      </c>
      <c r="B1480" s="1" t="s">
        <v>139</v>
      </c>
      <c r="C1480">
        <v>2006</v>
      </c>
      <c r="D1480">
        <v>13.829177</v>
      </c>
    </row>
    <row r="1481" spans="1:4" x14ac:dyDescent="0.3">
      <c r="A1481" s="1" t="s">
        <v>5</v>
      </c>
      <c r="B1481" s="1" t="s">
        <v>139</v>
      </c>
      <c r="C1481">
        <v>2007</v>
      </c>
      <c r="D1481">
        <v>14.252020999999999</v>
      </c>
    </row>
    <row r="1482" spans="1:4" x14ac:dyDescent="0.3">
      <c r="A1482" s="1" t="s">
        <v>5</v>
      </c>
      <c r="B1482" s="1" t="s">
        <v>139</v>
      </c>
      <c r="C1482">
        <v>2008</v>
      </c>
      <c r="D1482">
        <v>14.689726</v>
      </c>
    </row>
    <row r="1483" spans="1:4" x14ac:dyDescent="0.3">
      <c r="A1483" s="1" t="s">
        <v>5</v>
      </c>
      <c r="B1483" s="1" t="s">
        <v>139</v>
      </c>
      <c r="C1483">
        <v>2009</v>
      </c>
      <c r="D1483">
        <v>15.141099000000001</v>
      </c>
    </row>
    <row r="1484" spans="1:4" x14ac:dyDescent="0.3">
      <c r="A1484" s="1" t="s">
        <v>5</v>
      </c>
      <c r="B1484" s="1" t="s">
        <v>139</v>
      </c>
      <c r="C1484">
        <v>2010</v>
      </c>
      <c r="D1484">
        <v>15.605217</v>
      </c>
    </row>
    <row r="1485" spans="1:4" x14ac:dyDescent="0.3">
      <c r="A1485" s="1" t="s">
        <v>5</v>
      </c>
      <c r="B1485" s="1" t="s">
        <v>139</v>
      </c>
      <c r="C1485">
        <v>2011</v>
      </c>
      <c r="D1485">
        <v>16.081904000000002</v>
      </c>
    </row>
    <row r="1486" spans="1:4" x14ac:dyDescent="0.3">
      <c r="A1486" s="1" t="s">
        <v>5</v>
      </c>
      <c r="B1486" s="1" t="s">
        <v>139</v>
      </c>
      <c r="C1486">
        <v>2012</v>
      </c>
      <c r="D1486">
        <v>16.571216</v>
      </c>
    </row>
    <row r="1487" spans="1:4" x14ac:dyDescent="0.3">
      <c r="A1487" s="1" t="s">
        <v>5</v>
      </c>
      <c r="B1487" s="1" t="s">
        <v>139</v>
      </c>
      <c r="C1487">
        <v>2013</v>
      </c>
      <c r="D1487">
        <v>17.072723</v>
      </c>
    </row>
    <row r="1488" spans="1:4" x14ac:dyDescent="0.3">
      <c r="A1488" s="1" t="s">
        <v>5</v>
      </c>
      <c r="B1488" s="1" t="s">
        <v>139</v>
      </c>
      <c r="C1488">
        <v>2014</v>
      </c>
      <c r="D1488">
        <v>17.585977</v>
      </c>
    </row>
    <row r="1489" spans="1:4" x14ac:dyDescent="0.3">
      <c r="A1489" s="1" t="s">
        <v>5</v>
      </c>
      <c r="B1489" s="1" t="s">
        <v>139</v>
      </c>
      <c r="C1489">
        <v>2015</v>
      </c>
      <c r="D1489">
        <v>18.110624000000001</v>
      </c>
    </row>
    <row r="1490" spans="1:4" x14ac:dyDescent="0.3">
      <c r="A1490" s="1" t="s">
        <v>5</v>
      </c>
      <c r="B1490" s="1" t="s">
        <v>139</v>
      </c>
      <c r="C1490">
        <v>2016</v>
      </c>
      <c r="D1490">
        <v>18.646432999999998</v>
      </c>
    </row>
    <row r="1491" spans="1:4" x14ac:dyDescent="0.3">
      <c r="A1491" s="1" t="s">
        <v>5</v>
      </c>
      <c r="B1491" s="1" t="s">
        <v>139</v>
      </c>
      <c r="C1491">
        <v>2017</v>
      </c>
      <c r="D1491">
        <v>19.193382</v>
      </c>
    </row>
    <row r="1492" spans="1:4" x14ac:dyDescent="0.3">
      <c r="A1492" s="1" t="s">
        <v>5</v>
      </c>
      <c r="B1492" s="1" t="s">
        <v>139</v>
      </c>
      <c r="C1492">
        <v>2018</v>
      </c>
      <c r="D1492">
        <v>19.751650999999999</v>
      </c>
    </row>
    <row r="1493" spans="1:4" x14ac:dyDescent="0.3">
      <c r="A1493" s="1" t="s">
        <v>5</v>
      </c>
      <c r="B1493" s="1" t="s">
        <v>139</v>
      </c>
      <c r="C1493">
        <v>2019</v>
      </c>
      <c r="D1493">
        <v>20.321560000000002</v>
      </c>
    </row>
    <row r="1494" spans="1:4" x14ac:dyDescent="0.3">
      <c r="A1494" s="1" t="s">
        <v>5</v>
      </c>
      <c r="B1494" s="1" t="s">
        <v>139</v>
      </c>
      <c r="C1494">
        <v>2020</v>
      </c>
      <c r="D1494">
        <v>20.903345000000002</v>
      </c>
    </row>
    <row r="1495" spans="1:4" x14ac:dyDescent="0.3">
      <c r="A1495" s="1" t="s">
        <v>5</v>
      </c>
      <c r="B1495" s="1" t="s">
        <v>139</v>
      </c>
      <c r="C1495">
        <v>2021</v>
      </c>
      <c r="D1495">
        <v>21.496960999999999</v>
      </c>
    </row>
    <row r="1496" spans="1:4" x14ac:dyDescent="0.3">
      <c r="A1496" s="1" t="s">
        <v>5</v>
      </c>
      <c r="B1496" s="1" t="s">
        <v>139</v>
      </c>
      <c r="C1496">
        <v>2022</v>
      </c>
      <c r="D1496">
        <v>22.102342</v>
      </c>
    </row>
    <row r="1497" spans="1:4" x14ac:dyDescent="0.3">
      <c r="A1497" s="1" t="s">
        <v>5</v>
      </c>
      <c r="B1497" s="1" t="s">
        <v>139</v>
      </c>
      <c r="C1497">
        <v>2023</v>
      </c>
      <c r="D1497">
        <v>22.719681999999999</v>
      </c>
    </row>
    <row r="1498" spans="1:4" x14ac:dyDescent="0.3">
      <c r="A1498" s="1" t="s">
        <v>5</v>
      </c>
      <c r="B1498" s="1" t="s">
        <v>139</v>
      </c>
      <c r="C1498">
        <v>2024</v>
      </c>
      <c r="D1498">
        <v>23.349262</v>
      </c>
    </row>
    <row r="1499" spans="1:4" x14ac:dyDescent="0.3">
      <c r="A1499" s="1" t="s">
        <v>5</v>
      </c>
      <c r="B1499" s="1" t="s">
        <v>139</v>
      </c>
      <c r="C1499">
        <v>2025</v>
      </c>
      <c r="D1499">
        <v>23.991225</v>
      </c>
    </row>
    <row r="1500" spans="1:4" x14ac:dyDescent="0.3">
      <c r="A1500" s="1" t="s">
        <v>5</v>
      </c>
      <c r="B1500" s="1" t="s">
        <v>139</v>
      </c>
      <c r="C1500">
        <v>2026</v>
      </c>
      <c r="D1500">
        <v>24.645548999999999</v>
      </c>
    </row>
    <row r="1501" spans="1:4" x14ac:dyDescent="0.3">
      <c r="A1501" s="1" t="s">
        <v>5</v>
      </c>
      <c r="B1501" s="1" t="s">
        <v>139</v>
      </c>
      <c r="C1501">
        <v>2027</v>
      </c>
      <c r="D1501">
        <v>25.312044</v>
      </c>
    </row>
    <row r="1502" spans="1:4" x14ac:dyDescent="0.3">
      <c r="A1502" s="1" t="s">
        <v>5</v>
      </c>
      <c r="B1502" s="1" t="s">
        <v>139</v>
      </c>
      <c r="C1502">
        <v>2028</v>
      </c>
      <c r="D1502">
        <v>25.990539999999999</v>
      </c>
    </row>
    <row r="1503" spans="1:4" x14ac:dyDescent="0.3">
      <c r="A1503" s="1" t="s">
        <v>5</v>
      </c>
      <c r="B1503" s="1" t="s">
        <v>139</v>
      </c>
      <c r="C1503">
        <v>2029</v>
      </c>
      <c r="D1503">
        <v>26.680772000000001</v>
      </c>
    </row>
    <row r="1504" spans="1:4" x14ac:dyDescent="0.3">
      <c r="A1504" s="1" t="s">
        <v>5</v>
      </c>
      <c r="B1504" s="1" t="s">
        <v>139</v>
      </c>
      <c r="C1504">
        <v>2030</v>
      </c>
      <c r="D1504">
        <v>27.382487999999999</v>
      </c>
    </row>
    <row r="1505" spans="1:4" x14ac:dyDescent="0.3">
      <c r="A1505" s="1" t="s">
        <v>5</v>
      </c>
      <c r="B1505" s="1" t="s">
        <v>139</v>
      </c>
      <c r="C1505">
        <v>2031</v>
      </c>
      <c r="D1505">
        <v>28.095447</v>
      </c>
    </row>
    <row r="1506" spans="1:4" x14ac:dyDescent="0.3">
      <c r="A1506" s="1" t="s">
        <v>5</v>
      </c>
      <c r="B1506" s="1" t="s">
        <v>139</v>
      </c>
      <c r="C1506">
        <v>2032</v>
      </c>
      <c r="D1506">
        <v>28.819358000000001</v>
      </c>
    </row>
    <row r="1507" spans="1:4" x14ac:dyDescent="0.3">
      <c r="A1507" s="1" t="s">
        <v>5</v>
      </c>
      <c r="B1507" s="1" t="s">
        <v>139</v>
      </c>
      <c r="C1507">
        <v>2033</v>
      </c>
      <c r="D1507">
        <v>29.553840999999998</v>
      </c>
    </row>
    <row r="1508" spans="1:4" x14ac:dyDescent="0.3">
      <c r="A1508" s="1" t="s">
        <v>5</v>
      </c>
      <c r="B1508" s="1" t="s">
        <v>139</v>
      </c>
      <c r="C1508">
        <v>2034</v>
      </c>
      <c r="D1508">
        <v>30.298439999999999</v>
      </c>
    </row>
    <row r="1509" spans="1:4" x14ac:dyDescent="0.3">
      <c r="A1509" s="1" t="s">
        <v>5</v>
      </c>
      <c r="B1509" s="1" t="s">
        <v>139</v>
      </c>
      <c r="C1509">
        <v>2035</v>
      </c>
      <c r="D1509">
        <v>31.052714000000002</v>
      </c>
    </row>
    <row r="1510" spans="1:4" x14ac:dyDescent="0.3">
      <c r="A1510" s="1" t="s">
        <v>5</v>
      </c>
      <c r="B1510" s="1" t="s">
        <v>139</v>
      </c>
      <c r="C1510">
        <v>2036</v>
      </c>
      <c r="D1510">
        <v>31.816279999999999</v>
      </c>
    </row>
    <row r="1511" spans="1:4" x14ac:dyDescent="0.3">
      <c r="A1511" s="1" t="s">
        <v>5</v>
      </c>
      <c r="B1511" s="1" t="s">
        <v>139</v>
      </c>
      <c r="C1511">
        <v>2037</v>
      </c>
      <c r="D1511">
        <v>32.588732999999998</v>
      </c>
    </row>
    <row r="1512" spans="1:4" x14ac:dyDescent="0.3">
      <c r="A1512" s="1" t="s">
        <v>5</v>
      </c>
      <c r="B1512" s="1" t="s">
        <v>139</v>
      </c>
      <c r="C1512">
        <v>2038</v>
      </c>
      <c r="D1512">
        <v>33.369534000000002</v>
      </c>
    </row>
    <row r="1513" spans="1:4" x14ac:dyDescent="0.3">
      <c r="A1513" s="1" t="s">
        <v>5</v>
      </c>
      <c r="B1513" s="1" t="s">
        <v>139</v>
      </c>
      <c r="C1513">
        <v>2039</v>
      </c>
      <c r="D1513">
        <v>34.158074999999997</v>
      </c>
    </row>
    <row r="1514" spans="1:4" x14ac:dyDescent="0.3">
      <c r="A1514" s="1" t="s">
        <v>5</v>
      </c>
      <c r="B1514" s="1" t="s">
        <v>139</v>
      </c>
      <c r="C1514">
        <v>2040</v>
      </c>
      <c r="D1514">
        <v>34.953797000000002</v>
      </c>
    </row>
    <row r="1515" spans="1:4" x14ac:dyDescent="0.3">
      <c r="A1515" s="1" t="s">
        <v>5</v>
      </c>
      <c r="B1515" s="1" t="s">
        <v>139</v>
      </c>
      <c r="C1515">
        <v>2041</v>
      </c>
      <c r="D1515">
        <v>35.756300000000003</v>
      </c>
    </row>
    <row r="1516" spans="1:4" x14ac:dyDescent="0.3">
      <c r="A1516" s="1" t="s">
        <v>5</v>
      </c>
      <c r="B1516" s="1" t="s">
        <v>139</v>
      </c>
      <c r="C1516">
        <v>2042</v>
      </c>
      <c r="D1516">
        <v>36.565204000000001</v>
      </c>
    </row>
    <row r="1517" spans="1:4" x14ac:dyDescent="0.3">
      <c r="A1517" s="1" t="s">
        <v>5</v>
      </c>
      <c r="B1517" s="1" t="s">
        <v>139</v>
      </c>
      <c r="C1517">
        <v>2043</v>
      </c>
      <c r="D1517">
        <v>37.379888999999999</v>
      </c>
    </row>
    <row r="1518" spans="1:4" x14ac:dyDescent="0.3">
      <c r="A1518" s="1" t="s">
        <v>5</v>
      </c>
      <c r="B1518" s="1" t="s">
        <v>139</v>
      </c>
      <c r="C1518">
        <v>2044</v>
      </c>
      <c r="D1518">
        <v>38.199767999999999</v>
      </c>
    </row>
    <row r="1519" spans="1:4" x14ac:dyDescent="0.3">
      <c r="A1519" s="1" t="s">
        <v>5</v>
      </c>
      <c r="B1519" s="1" t="s">
        <v>139</v>
      </c>
      <c r="C1519">
        <v>2045</v>
      </c>
      <c r="D1519">
        <v>39.024307999999998</v>
      </c>
    </row>
    <row r="1520" spans="1:4" x14ac:dyDescent="0.3">
      <c r="A1520" s="1" t="s">
        <v>119</v>
      </c>
      <c r="B1520" s="1" t="s">
        <v>139</v>
      </c>
      <c r="C1520">
        <v>2000</v>
      </c>
      <c r="D1520">
        <v>2.0712666431294</v>
      </c>
    </row>
    <row r="1521" spans="1:4" x14ac:dyDescent="0.3">
      <c r="A1521" s="1" t="s">
        <v>119</v>
      </c>
      <c r="B1521" s="1" t="s">
        <v>139</v>
      </c>
      <c r="C1521">
        <v>2001</v>
      </c>
      <c r="D1521">
        <v>2.2149160614290802</v>
      </c>
    </row>
    <row r="1522" spans="1:4" x14ac:dyDescent="0.3">
      <c r="A1522" s="1" t="s">
        <v>119</v>
      </c>
      <c r="B1522" s="1" t="s">
        <v>139</v>
      </c>
      <c r="C1522">
        <v>2002</v>
      </c>
      <c r="D1522">
        <v>2.3683886685638802</v>
      </c>
    </row>
    <row r="1523" spans="1:4" x14ac:dyDescent="0.3">
      <c r="A1523" s="1" t="s">
        <v>119</v>
      </c>
      <c r="B1523" s="1" t="s">
        <v>139</v>
      </c>
      <c r="C1523">
        <v>2003</v>
      </c>
      <c r="D1523">
        <v>2.5319652488555602</v>
      </c>
    </row>
    <row r="1524" spans="1:4" x14ac:dyDescent="0.3">
      <c r="A1524" s="1" t="s">
        <v>119</v>
      </c>
      <c r="B1524" s="1" t="s">
        <v>139</v>
      </c>
      <c r="C1524">
        <v>2004</v>
      </c>
      <c r="D1524">
        <v>2.7060954123126302</v>
      </c>
    </row>
    <row r="1525" spans="1:4" x14ac:dyDescent="0.3">
      <c r="A1525" s="1" t="s">
        <v>119</v>
      </c>
      <c r="B1525" s="1" t="s">
        <v>139</v>
      </c>
      <c r="C1525">
        <v>2005</v>
      </c>
      <c r="D1525">
        <v>2.89072721537344</v>
      </c>
    </row>
    <row r="1526" spans="1:4" x14ac:dyDescent="0.3">
      <c r="A1526" s="1" t="s">
        <v>119</v>
      </c>
      <c r="B1526" s="1" t="s">
        <v>139</v>
      </c>
      <c r="C1526">
        <v>2006</v>
      </c>
      <c r="D1526">
        <v>3.0867009719985199</v>
      </c>
    </row>
    <row r="1527" spans="1:4" x14ac:dyDescent="0.3">
      <c r="A1527" s="1" t="s">
        <v>119</v>
      </c>
      <c r="B1527" s="1" t="s">
        <v>139</v>
      </c>
      <c r="C1527">
        <v>2007</v>
      </c>
      <c r="D1527">
        <v>3.2944545079076701</v>
      </c>
    </row>
    <row r="1528" spans="1:4" x14ac:dyDescent="0.3">
      <c r="A1528" s="1" t="s">
        <v>119</v>
      </c>
      <c r="B1528" s="1" t="s">
        <v>139</v>
      </c>
      <c r="C1528">
        <v>2008</v>
      </c>
      <c r="D1528">
        <v>3.5127164275101799</v>
      </c>
    </row>
    <row r="1529" spans="1:4" x14ac:dyDescent="0.3">
      <c r="A1529" s="1" t="s">
        <v>119</v>
      </c>
      <c r="B1529" s="1" t="s">
        <v>139</v>
      </c>
      <c r="C1529">
        <v>2009</v>
      </c>
      <c r="D1529">
        <v>3.7416001617107502</v>
      </c>
    </row>
    <row r="1530" spans="1:4" x14ac:dyDescent="0.3">
      <c r="A1530" s="1" t="s">
        <v>119</v>
      </c>
      <c r="B1530" s="1" t="s">
        <v>139</v>
      </c>
      <c r="C1530">
        <v>2010</v>
      </c>
      <c r="D1530">
        <v>3.9816345405811999</v>
      </c>
    </row>
    <row r="1531" spans="1:4" x14ac:dyDescent="0.3">
      <c r="A1531" s="1" t="s">
        <v>119</v>
      </c>
      <c r="B1531" s="1" t="s">
        <v>139</v>
      </c>
      <c r="C1531">
        <v>2011</v>
      </c>
      <c r="D1531">
        <v>4.2330644728397901</v>
      </c>
    </row>
    <row r="1532" spans="1:4" x14ac:dyDescent="0.3">
      <c r="A1532" s="1" t="s">
        <v>119</v>
      </c>
      <c r="B1532" s="1" t="s">
        <v>139</v>
      </c>
      <c r="C1532">
        <v>2012</v>
      </c>
      <c r="D1532">
        <v>4.49590517510818</v>
      </c>
    </row>
    <row r="1533" spans="1:4" x14ac:dyDescent="0.3">
      <c r="A1533" s="1" t="s">
        <v>119</v>
      </c>
      <c r="B1533" s="1" t="s">
        <v>139</v>
      </c>
      <c r="C1533">
        <v>2013</v>
      </c>
      <c r="D1533">
        <v>4.7699905075080098</v>
      </c>
    </row>
    <row r="1534" spans="1:4" x14ac:dyDescent="0.3">
      <c r="A1534" s="1" t="s">
        <v>119</v>
      </c>
      <c r="B1534" s="1" t="s">
        <v>139</v>
      </c>
      <c r="C1534">
        <v>2014</v>
      </c>
      <c r="D1534">
        <v>5.0549791436872198</v>
      </c>
    </row>
    <row r="1535" spans="1:4" x14ac:dyDescent="0.3">
      <c r="A1535" s="1" t="s">
        <v>119</v>
      </c>
      <c r="B1535" s="1" t="s">
        <v>139</v>
      </c>
      <c r="C1535">
        <v>2015</v>
      </c>
      <c r="D1535">
        <v>5.3505541401935401</v>
      </c>
    </row>
    <row r="1536" spans="1:4" x14ac:dyDescent="0.3">
      <c r="A1536" s="1" t="s">
        <v>119</v>
      </c>
      <c r="B1536" s="1" t="s">
        <v>139</v>
      </c>
      <c r="C1536">
        <v>2016</v>
      </c>
      <c r="D1536">
        <v>5.6565410710439297</v>
      </c>
    </row>
    <row r="1537" spans="1:4" x14ac:dyDescent="0.3">
      <c r="A1537" s="1" t="s">
        <v>119</v>
      </c>
      <c r="B1537" s="1" t="s">
        <v>139</v>
      </c>
      <c r="C1537">
        <v>2017</v>
      </c>
      <c r="D1537">
        <v>5.9728995874566699</v>
      </c>
    </row>
    <row r="1538" spans="1:4" x14ac:dyDescent="0.3">
      <c r="A1538" s="1" t="s">
        <v>119</v>
      </c>
      <c r="B1538" s="1" t="s">
        <v>139</v>
      </c>
      <c r="C1538">
        <v>2018</v>
      </c>
      <c r="D1538">
        <v>6.2995914239181898</v>
      </c>
    </row>
    <row r="1539" spans="1:4" x14ac:dyDescent="0.3">
      <c r="A1539" s="1" t="s">
        <v>119</v>
      </c>
      <c r="B1539" s="1" t="s">
        <v>139</v>
      </c>
      <c r="C1539">
        <v>2019</v>
      </c>
      <c r="D1539">
        <v>6.6366343841790503</v>
      </c>
    </row>
    <row r="1540" spans="1:4" x14ac:dyDescent="0.3">
      <c r="A1540" s="1" t="s">
        <v>119</v>
      </c>
      <c r="B1540" s="1" t="s">
        <v>139</v>
      </c>
      <c r="C1540">
        <v>2020</v>
      </c>
      <c r="D1540">
        <v>6.9839691472747498</v>
      </c>
    </row>
    <row r="1541" spans="1:4" x14ac:dyDescent="0.3">
      <c r="A1541" s="1" t="s">
        <v>119</v>
      </c>
      <c r="B1541" s="1" t="s">
        <v>139</v>
      </c>
      <c r="C1541">
        <v>2021</v>
      </c>
      <c r="D1541">
        <v>7.3413878578865601</v>
      </c>
    </row>
    <row r="1542" spans="1:4" x14ac:dyDescent="0.3">
      <c r="A1542" s="1" t="s">
        <v>119</v>
      </c>
      <c r="B1542" s="1" t="s">
        <v>139</v>
      </c>
      <c r="C1542">
        <v>2022</v>
      </c>
      <c r="D1542">
        <v>7.7085728124912603</v>
      </c>
    </row>
    <row r="1543" spans="1:4" x14ac:dyDescent="0.3">
      <c r="A1543" s="1" t="s">
        <v>119</v>
      </c>
      <c r="B1543" s="1" t="s">
        <v>139</v>
      </c>
      <c r="C1543">
        <v>2023</v>
      </c>
      <c r="D1543">
        <v>8.08522002774375</v>
      </c>
    </row>
    <row r="1544" spans="1:4" x14ac:dyDescent="0.3">
      <c r="A1544" s="1" t="s">
        <v>119</v>
      </c>
      <c r="B1544" s="1" t="s">
        <v>139</v>
      </c>
      <c r="C1544">
        <v>2024</v>
      </c>
      <c r="D1544">
        <v>8.47098815552242</v>
      </c>
    </row>
    <row r="1545" spans="1:4" x14ac:dyDescent="0.3">
      <c r="A1545" s="1" t="s">
        <v>119</v>
      </c>
      <c r="B1545" s="1" t="s">
        <v>139</v>
      </c>
      <c r="C1545">
        <v>2025</v>
      </c>
      <c r="D1545">
        <v>8.8654800794395694</v>
      </c>
    </row>
    <row r="1546" spans="1:4" x14ac:dyDescent="0.3">
      <c r="A1546" s="1" t="s">
        <v>119</v>
      </c>
      <c r="B1546" s="1" t="s">
        <v>139</v>
      </c>
      <c r="C1546">
        <v>2026</v>
      </c>
      <c r="D1546">
        <v>9.2682543419390608</v>
      </c>
    </row>
    <row r="1547" spans="1:4" x14ac:dyDescent="0.3">
      <c r="A1547" s="1" t="s">
        <v>119</v>
      </c>
      <c r="B1547" s="1" t="s">
        <v>139</v>
      </c>
      <c r="C1547">
        <v>2027</v>
      </c>
      <c r="D1547">
        <v>9.6788156297040295</v>
      </c>
    </row>
    <row r="1548" spans="1:4" x14ac:dyDescent="0.3">
      <c r="A1548" s="1" t="s">
        <v>119</v>
      </c>
      <c r="B1548" s="1" t="s">
        <v>139</v>
      </c>
      <c r="C1548">
        <v>2028</v>
      </c>
      <c r="D1548">
        <v>10.0966353524529</v>
      </c>
    </row>
    <row r="1549" spans="1:4" x14ac:dyDescent="0.3">
      <c r="A1549" s="1" t="s">
        <v>119</v>
      </c>
      <c r="B1549" s="1" t="s">
        <v>139</v>
      </c>
      <c r="C1549">
        <v>2029</v>
      </c>
      <c r="D1549">
        <v>10.5211094556111</v>
      </c>
    </row>
    <row r="1550" spans="1:4" x14ac:dyDescent="0.3">
      <c r="A1550" s="1" t="s">
        <v>119</v>
      </c>
      <c r="B1550" s="1" t="s">
        <v>139</v>
      </c>
      <c r="C1550">
        <v>2030</v>
      </c>
      <c r="D1550">
        <v>10.951553333188199</v>
      </c>
    </row>
    <row r="1551" spans="1:4" x14ac:dyDescent="0.3">
      <c r="A1551" s="1" t="s">
        <v>119</v>
      </c>
      <c r="B1551" s="1" t="s">
        <v>139</v>
      </c>
      <c r="C1551">
        <v>2031</v>
      </c>
      <c r="D1551">
        <v>11.3871670155396</v>
      </c>
    </row>
    <row r="1552" spans="1:4" x14ac:dyDescent="0.3">
      <c r="A1552" s="1" t="s">
        <v>119</v>
      </c>
      <c r="B1552" s="1" t="s">
        <v>139</v>
      </c>
      <c r="C1552">
        <v>2032</v>
      </c>
      <c r="D1552">
        <v>11.8269276918431</v>
      </c>
    </row>
    <row r="1553" spans="1:4" x14ac:dyDescent="0.3">
      <c r="A1553" s="1" t="s">
        <v>119</v>
      </c>
      <c r="B1553" s="1" t="s">
        <v>139</v>
      </c>
      <c r="C1553">
        <v>2033</v>
      </c>
      <c r="D1553">
        <v>12.2693547137675</v>
      </c>
    </row>
    <row r="1554" spans="1:4" x14ac:dyDescent="0.3">
      <c r="A1554" s="1" t="s">
        <v>119</v>
      </c>
      <c r="B1554" s="1" t="s">
        <v>139</v>
      </c>
      <c r="C1554">
        <v>2034</v>
      </c>
      <c r="D1554">
        <v>12.723977669393999</v>
      </c>
    </row>
    <row r="1555" spans="1:4" x14ac:dyDescent="0.3">
      <c r="A1555" s="1" t="s">
        <v>119</v>
      </c>
      <c r="B1555" s="1" t="s">
        <v>139</v>
      </c>
      <c r="C1555">
        <v>2035</v>
      </c>
      <c r="D1555">
        <v>13.189985466305099</v>
      </c>
    </row>
    <row r="1556" spans="1:4" x14ac:dyDescent="0.3">
      <c r="A1556" s="1" t="s">
        <v>119</v>
      </c>
      <c r="B1556" s="1" t="s">
        <v>139</v>
      </c>
      <c r="C1556">
        <v>2036</v>
      </c>
      <c r="D1556">
        <v>13.667341167304899</v>
      </c>
    </row>
    <row r="1557" spans="1:4" x14ac:dyDescent="0.3">
      <c r="A1557" s="1" t="s">
        <v>119</v>
      </c>
      <c r="B1557" s="1" t="s">
        <v>139</v>
      </c>
      <c r="C1557">
        <v>2037</v>
      </c>
      <c r="D1557">
        <v>14.1560368535841</v>
      </c>
    </row>
    <row r="1558" spans="1:4" x14ac:dyDescent="0.3">
      <c r="A1558" s="1" t="s">
        <v>119</v>
      </c>
      <c r="B1558" s="1" t="s">
        <v>139</v>
      </c>
      <c r="C1558">
        <v>2038</v>
      </c>
      <c r="D1558">
        <v>14.656051658455601</v>
      </c>
    </row>
    <row r="1559" spans="1:4" x14ac:dyDescent="0.3">
      <c r="A1559" s="1" t="s">
        <v>119</v>
      </c>
      <c r="B1559" s="1" t="s">
        <v>139</v>
      </c>
      <c r="C1559">
        <v>2039</v>
      </c>
      <c r="D1559">
        <v>15.167353132834901</v>
      </c>
    </row>
    <row r="1560" spans="1:4" x14ac:dyDescent="0.3">
      <c r="A1560" s="1" t="s">
        <v>119</v>
      </c>
      <c r="B1560" s="1" t="s">
        <v>139</v>
      </c>
      <c r="C1560">
        <v>2040</v>
      </c>
      <c r="D1560">
        <v>15.689897803123101</v>
      </c>
    </row>
    <row r="1561" spans="1:4" x14ac:dyDescent="0.3">
      <c r="A1561" s="1" t="s">
        <v>119</v>
      </c>
      <c r="B1561" s="1" t="s">
        <v>139</v>
      </c>
      <c r="C1561">
        <v>2041</v>
      </c>
      <c r="D1561">
        <v>16.2236222767791</v>
      </c>
    </row>
    <row r="1562" spans="1:4" x14ac:dyDescent="0.3">
      <c r="A1562" s="1" t="s">
        <v>119</v>
      </c>
      <c r="B1562" s="1" t="s">
        <v>139</v>
      </c>
      <c r="C1562">
        <v>2042</v>
      </c>
      <c r="D1562">
        <v>16.768437906697098</v>
      </c>
    </row>
    <row r="1563" spans="1:4" x14ac:dyDescent="0.3">
      <c r="A1563" s="1" t="s">
        <v>119</v>
      </c>
      <c r="B1563" s="1" t="s">
        <v>139</v>
      </c>
      <c r="C1563">
        <v>2043</v>
      </c>
      <c r="D1563">
        <v>17.324174639779599</v>
      </c>
    </row>
    <row r="1564" spans="1:4" x14ac:dyDescent="0.3">
      <c r="A1564" s="1" t="s">
        <v>119</v>
      </c>
      <c r="B1564" s="1" t="s">
        <v>139</v>
      </c>
      <c r="C1564">
        <v>2044</v>
      </c>
      <c r="D1564">
        <v>17.890661035995699</v>
      </c>
    </row>
    <row r="1565" spans="1:4" x14ac:dyDescent="0.3">
      <c r="A1565" s="1" t="s">
        <v>119</v>
      </c>
      <c r="B1565" s="1" t="s">
        <v>139</v>
      </c>
      <c r="C1565">
        <v>2045</v>
      </c>
      <c r="D1565">
        <v>18.467718533901099</v>
      </c>
    </row>
    <row r="1566" spans="1:4" x14ac:dyDescent="0.3">
      <c r="A1566" s="1" t="s">
        <v>5</v>
      </c>
      <c r="B1566" s="1" t="s">
        <v>140</v>
      </c>
      <c r="C1566">
        <v>2000</v>
      </c>
      <c r="D1566">
        <v>6.4007059999999996</v>
      </c>
    </row>
    <row r="1567" spans="1:4" x14ac:dyDescent="0.3">
      <c r="A1567" s="1" t="s">
        <v>5</v>
      </c>
      <c r="B1567" s="1" t="s">
        <v>140</v>
      </c>
      <c r="C1567">
        <v>2001</v>
      </c>
      <c r="D1567">
        <v>6.5558290000000001</v>
      </c>
    </row>
    <row r="1568" spans="1:4" x14ac:dyDescent="0.3">
      <c r="A1568" s="1" t="s">
        <v>5</v>
      </c>
      <c r="B1568" s="1" t="s">
        <v>140</v>
      </c>
      <c r="C1568">
        <v>2002</v>
      </c>
      <c r="D1568">
        <v>6.7415690000000001</v>
      </c>
    </row>
    <row r="1569" spans="1:4" x14ac:dyDescent="0.3">
      <c r="A1569" s="1" t="s">
        <v>5</v>
      </c>
      <c r="B1569" s="1" t="s">
        <v>140</v>
      </c>
      <c r="C1569">
        <v>2003</v>
      </c>
      <c r="D1569">
        <v>6.9531130000000001</v>
      </c>
    </row>
    <row r="1570" spans="1:4" x14ac:dyDescent="0.3">
      <c r="A1570" s="1" t="s">
        <v>5</v>
      </c>
      <c r="B1570" s="1" t="s">
        <v>140</v>
      </c>
      <c r="C1570">
        <v>2004</v>
      </c>
      <c r="D1570">
        <v>7.1824510000000004</v>
      </c>
    </row>
    <row r="1571" spans="1:4" x14ac:dyDescent="0.3">
      <c r="A1571" s="1" t="s">
        <v>5</v>
      </c>
      <c r="B1571" s="1" t="s">
        <v>140</v>
      </c>
      <c r="C1571">
        <v>2005</v>
      </c>
      <c r="D1571">
        <v>7.4232889999999996</v>
      </c>
    </row>
    <row r="1572" spans="1:4" x14ac:dyDescent="0.3">
      <c r="A1572" s="1" t="s">
        <v>5</v>
      </c>
      <c r="B1572" s="1" t="s">
        <v>140</v>
      </c>
      <c r="C1572">
        <v>2006</v>
      </c>
      <c r="D1572">
        <v>7.675338</v>
      </c>
    </row>
    <row r="1573" spans="1:4" x14ac:dyDescent="0.3">
      <c r="A1573" s="1" t="s">
        <v>5</v>
      </c>
      <c r="B1573" s="1" t="s">
        <v>140</v>
      </c>
      <c r="C1573">
        <v>2007</v>
      </c>
      <c r="D1573">
        <v>7.9395730000000002</v>
      </c>
    </row>
    <row r="1574" spans="1:4" x14ac:dyDescent="0.3">
      <c r="A1574" s="1" t="s">
        <v>5</v>
      </c>
      <c r="B1574" s="1" t="s">
        <v>140</v>
      </c>
      <c r="C1574">
        <v>2008</v>
      </c>
      <c r="D1574">
        <v>8.2122639999999993</v>
      </c>
    </row>
    <row r="1575" spans="1:4" x14ac:dyDescent="0.3">
      <c r="A1575" s="1" t="s">
        <v>5</v>
      </c>
      <c r="B1575" s="1" t="s">
        <v>140</v>
      </c>
      <c r="C1575">
        <v>2009</v>
      </c>
      <c r="D1575">
        <v>8.4890310000000007</v>
      </c>
    </row>
    <row r="1576" spans="1:4" x14ac:dyDescent="0.3">
      <c r="A1576" s="1" t="s">
        <v>5</v>
      </c>
      <c r="B1576" s="1" t="s">
        <v>140</v>
      </c>
      <c r="C1576">
        <v>2010</v>
      </c>
      <c r="D1576">
        <v>8.7669300000000003</v>
      </c>
    </row>
    <row r="1577" spans="1:4" x14ac:dyDescent="0.3">
      <c r="A1577" s="1" t="s">
        <v>5</v>
      </c>
      <c r="B1577" s="1" t="s">
        <v>140</v>
      </c>
      <c r="C1577">
        <v>2011</v>
      </c>
      <c r="D1577">
        <v>9.0435079999999992</v>
      </c>
    </row>
    <row r="1578" spans="1:4" x14ac:dyDescent="0.3">
      <c r="A1578" s="1" t="s">
        <v>5</v>
      </c>
      <c r="B1578" s="1" t="s">
        <v>140</v>
      </c>
      <c r="C1578">
        <v>2012</v>
      </c>
      <c r="D1578">
        <v>9.3197100000000006</v>
      </c>
    </row>
    <row r="1579" spans="1:4" x14ac:dyDescent="0.3">
      <c r="A1579" s="1" t="s">
        <v>5</v>
      </c>
      <c r="B1579" s="1" t="s">
        <v>140</v>
      </c>
      <c r="C1579">
        <v>2013</v>
      </c>
      <c r="D1579">
        <v>9.6001860000000008</v>
      </c>
    </row>
    <row r="1580" spans="1:4" x14ac:dyDescent="0.3">
      <c r="A1580" s="1" t="s">
        <v>5</v>
      </c>
      <c r="B1580" s="1" t="s">
        <v>140</v>
      </c>
      <c r="C1580">
        <v>2014</v>
      </c>
      <c r="D1580">
        <v>9.8917900000000003</v>
      </c>
    </row>
    <row r="1581" spans="1:4" x14ac:dyDescent="0.3">
      <c r="A1581" s="1" t="s">
        <v>5</v>
      </c>
      <c r="B1581" s="1" t="s">
        <v>140</v>
      </c>
      <c r="C1581">
        <v>2015</v>
      </c>
      <c r="D1581">
        <v>10.19927</v>
      </c>
    </row>
    <row r="1582" spans="1:4" x14ac:dyDescent="0.3">
      <c r="A1582" s="1" t="s">
        <v>5</v>
      </c>
      <c r="B1582" s="1" t="s">
        <v>140</v>
      </c>
      <c r="C1582">
        <v>2016</v>
      </c>
      <c r="D1582">
        <v>10.524117</v>
      </c>
    </row>
    <row r="1583" spans="1:4" x14ac:dyDescent="0.3">
      <c r="A1583" s="1" t="s">
        <v>5</v>
      </c>
      <c r="B1583" s="1" t="s">
        <v>140</v>
      </c>
      <c r="C1583">
        <v>2017</v>
      </c>
      <c r="D1583">
        <v>10.864245</v>
      </c>
    </row>
    <row r="1584" spans="1:4" x14ac:dyDescent="0.3">
      <c r="A1584" s="1" t="s">
        <v>5</v>
      </c>
      <c r="B1584" s="1" t="s">
        <v>140</v>
      </c>
      <c r="C1584">
        <v>2018</v>
      </c>
      <c r="D1584">
        <v>11.21645</v>
      </c>
    </row>
    <row r="1585" spans="1:4" x14ac:dyDescent="0.3">
      <c r="A1585" s="1" t="s">
        <v>5</v>
      </c>
      <c r="B1585" s="1" t="s">
        <v>140</v>
      </c>
      <c r="C1585">
        <v>2019</v>
      </c>
      <c r="D1585">
        <v>11.575964000000001</v>
      </c>
    </row>
    <row r="1586" spans="1:4" x14ac:dyDescent="0.3">
      <c r="A1586" s="1" t="s">
        <v>5</v>
      </c>
      <c r="B1586" s="1" t="s">
        <v>140</v>
      </c>
      <c r="C1586">
        <v>2020</v>
      </c>
      <c r="D1586">
        <v>11.939227000000001</v>
      </c>
    </row>
    <row r="1587" spans="1:4" x14ac:dyDescent="0.3">
      <c r="A1587" s="1" t="s">
        <v>5</v>
      </c>
      <c r="B1587" s="1" t="s">
        <v>140</v>
      </c>
      <c r="C1587">
        <v>2021</v>
      </c>
      <c r="D1587">
        <v>12.305457000000001</v>
      </c>
    </row>
    <row r="1588" spans="1:4" x14ac:dyDescent="0.3">
      <c r="A1588" s="1" t="s">
        <v>5</v>
      </c>
      <c r="B1588" s="1" t="s">
        <v>140</v>
      </c>
      <c r="C1588">
        <v>2022</v>
      </c>
      <c r="D1588">
        <v>12.675470000000001</v>
      </c>
    </row>
    <row r="1589" spans="1:4" x14ac:dyDescent="0.3">
      <c r="A1589" s="1" t="s">
        <v>5</v>
      </c>
      <c r="B1589" s="1" t="s">
        <v>140</v>
      </c>
      <c r="C1589">
        <v>2023</v>
      </c>
      <c r="D1589">
        <v>13.049303</v>
      </c>
    </row>
    <row r="1590" spans="1:4" x14ac:dyDescent="0.3">
      <c r="A1590" s="1" t="s">
        <v>5</v>
      </c>
      <c r="B1590" s="1" t="s">
        <v>140</v>
      </c>
      <c r="C1590">
        <v>2024</v>
      </c>
      <c r="D1590">
        <v>13.427343</v>
      </c>
    </row>
    <row r="1591" spans="1:4" x14ac:dyDescent="0.3">
      <c r="A1591" s="1" t="s">
        <v>5</v>
      </c>
      <c r="B1591" s="1" t="s">
        <v>140</v>
      </c>
      <c r="C1591">
        <v>2025</v>
      </c>
      <c r="D1591">
        <v>13.810006</v>
      </c>
    </row>
    <row r="1592" spans="1:4" x14ac:dyDescent="0.3">
      <c r="A1592" s="1" t="s">
        <v>5</v>
      </c>
      <c r="B1592" s="1" t="s">
        <v>140</v>
      </c>
      <c r="C1592">
        <v>2026</v>
      </c>
      <c r="D1592">
        <v>14.197139</v>
      </c>
    </row>
    <row r="1593" spans="1:4" x14ac:dyDescent="0.3">
      <c r="A1593" s="1" t="s">
        <v>5</v>
      </c>
      <c r="B1593" s="1" t="s">
        <v>140</v>
      </c>
      <c r="C1593">
        <v>2027</v>
      </c>
      <c r="D1593">
        <v>14.588733</v>
      </c>
    </row>
    <row r="1594" spans="1:4" x14ac:dyDescent="0.3">
      <c r="A1594" s="1" t="s">
        <v>5</v>
      </c>
      <c r="B1594" s="1" t="s">
        <v>140</v>
      </c>
      <c r="C1594">
        <v>2028</v>
      </c>
      <c r="D1594">
        <v>14.985535</v>
      </c>
    </row>
    <row r="1595" spans="1:4" x14ac:dyDescent="0.3">
      <c r="A1595" s="1" t="s">
        <v>5</v>
      </c>
      <c r="B1595" s="1" t="s">
        <v>140</v>
      </c>
      <c r="C1595">
        <v>2029</v>
      </c>
      <c r="D1595">
        <v>15.388616000000001</v>
      </c>
    </row>
    <row r="1596" spans="1:4" x14ac:dyDescent="0.3">
      <c r="A1596" s="1" t="s">
        <v>5</v>
      </c>
      <c r="B1596" s="1" t="s">
        <v>140</v>
      </c>
      <c r="C1596">
        <v>2030</v>
      </c>
      <c r="D1596">
        <v>15.798849000000001</v>
      </c>
    </row>
    <row r="1597" spans="1:4" x14ac:dyDescent="0.3">
      <c r="A1597" s="1" t="s">
        <v>5</v>
      </c>
      <c r="B1597" s="1" t="s">
        <v>140</v>
      </c>
      <c r="C1597">
        <v>2031</v>
      </c>
      <c r="D1597">
        <v>16.216487000000001</v>
      </c>
    </row>
    <row r="1598" spans="1:4" x14ac:dyDescent="0.3">
      <c r="A1598" s="1" t="s">
        <v>5</v>
      </c>
      <c r="B1598" s="1" t="s">
        <v>140</v>
      </c>
      <c r="C1598">
        <v>2032</v>
      </c>
      <c r="D1598">
        <v>16.641715999999999</v>
      </c>
    </row>
    <row r="1599" spans="1:4" x14ac:dyDescent="0.3">
      <c r="A1599" s="1" t="s">
        <v>5</v>
      </c>
      <c r="B1599" s="1" t="s">
        <v>140</v>
      </c>
      <c r="C1599">
        <v>2033</v>
      </c>
      <c r="D1599">
        <v>17.07525</v>
      </c>
    </row>
    <row r="1600" spans="1:4" x14ac:dyDescent="0.3">
      <c r="A1600" s="1" t="s">
        <v>5</v>
      </c>
      <c r="B1600" s="1" t="s">
        <v>140</v>
      </c>
      <c r="C1600">
        <v>2034</v>
      </c>
      <c r="D1600">
        <v>17.517887999999999</v>
      </c>
    </row>
    <row r="1601" spans="1:4" x14ac:dyDescent="0.3">
      <c r="A1601" s="1" t="s">
        <v>5</v>
      </c>
      <c r="B1601" s="1" t="s">
        <v>140</v>
      </c>
      <c r="C1601">
        <v>2035</v>
      </c>
      <c r="D1601">
        <v>17.970195</v>
      </c>
    </row>
    <row r="1602" spans="1:4" x14ac:dyDescent="0.3">
      <c r="A1602" s="1" t="s">
        <v>5</v>
      </c>
      <c r="B1602" s="1" t="s">
        <v>140</v>
      </c>
      <c r="C1602">
        <v>2036</v>
      </c>
      <c r="D1602">
        <v>18.432400999999999</v>
      </c>
    </row>
    <row r="1603" spans="1:4" x14ac:dyDescent="0.3">
      <c r="A1603" s="1" t="s">
        <v>5</v>
      </c>
      <c r="B1603" s="1" t="s">
        <v>140</v>
      </c>
      <c r="C1603">
        <v>2037</v>
      </c>
      <c r="D1603">
        <v>18.904396999999999</v>
      </c>
    </row>
    <row r="1604" spans="1:4" x14ac:dyDescent="0.3">
      <c r="A1604" s="1" t="s">
        <v>5</v>
      </c>
      <c r="B1604" s="1" t="s">
        <v>140</v>
      </c>
      <c r="C1604">
        <v>2038</v>
      </c>
      <c r="D1604">
        <v>19.386057999999998</v>
      </c>
    </row>
    <row r="1605" spans="1:4" x14ac:dyDescent="0.3">
      <c r="A1605" s="1" t="s">
        <v>5</v>
      </c>
      <c r="B1605" s="1" t="s">
        <v>140</v>
      </c>
      <c r="C1605">
        <v>2039</v>
      </c>
      <c r="D1605">
        <v>19.877068000000001</v>
      </c>
    </row>
    <row r="1606" spans="1:4" x14ac:dyDescent="0.3">
      <c r="A1606" s="1" t="s">
        <v>5</v>
      </c>
      <c r="B1606" s="1" t="s">
        <v>140</v>
      </c>
      <c r="C1606">
        <v>2040</v>
      </c>
      <c r="D1606">
        <v>20.377075999999999</v>
      </c>
    </row>
    <row r="1607" spans="1:4" x14ac:dyDescent="0.3">
      <c r="A1607" s="1" t="s">
        <v>5</v>
      </c>
      <c r="B1607" s="1" t="s">
        <v>140</v>
      </c>
      <c r="C1607">
        <v>2041</v>
      </c>
      <c r="D1607">
        <v>20.885947999999999</v>
      </c>
    </row>
    <row r="1608" spans="1:4" x14ac:dyDescent="0.3">
      <c r="A1608" s="1" t="s">
        <v>5</v>
      </c>
      <c r="B1608" s="1" t="s">
        <v>140</v>
      </c>
      <c r="C1608">
        <v>2042</v>
      </c>
      <c r="D1608">
        <v>21.403341000000001</v>
      </c>
    </row>
    <row r="1609" spans="1:4" x14ac:dyDescent="0.3">
      <c r="A1609" s="1" t="s">
        <v>5</v>
      </c>
      <c r="B1609" s="1" t="s">
        <v>140</v>
      </c>
      <c r="C1609">
        <v>2043</v>
      </c>
      <c r="D1609">
        <v>21.928512999999999</v>
      </c>
    </row>
    <row r="1610" spans="1:4" x14ac:dyDescent="0.3">
      <c r="A1610" s="1" t="s">
        <v>5</v>
      </c>
      <c r="B1610" s="1" t="s">
        <v>140</v>
      </c>
      <c r="C1610">
        <v>2044</v>
      </c>
      <c r="D1610">
        <v>22.460525000000001</v>
      </c>
    </row>
    <row r="1611" spans="1:4" x14ac:dyDescent="0.3">
      <c r="A1611" s="1" t="s">
        <v>5</v>
      </c>
      <c r="B1611" s="1" t="s">
        <v>140</v>
      </c>
      <c r="C1611">
        <v>2045</v>
      </c>
      <c r="D1611">
        <v>22.998539000000001</v>
      </c>
    </row>
    <row r="1612" spans="1:4" x14ac:dyDescent="0.3">
      <c r="A1612" s="1" t="s">
        <v>119</v>
      </c>
      <c r="B1612" s="1" t="s">
        <v>140</v>
      </c>
      <c r="C1612">
        <v>2000</v>
      </c>
      <c r="D1612">
        <v>0.52781900000000004</v>
      </c>
    </row>
    <row r="1613" spans="1:4" x14ac:dyDescent="0.3">
      <c r="A1613" s="1" t="s">
        <v>119</v>
      </c>
      <c r="B1613" s="1" t="s">
        <v>140</v>
      </c>
      <c r="C1613">
        <v>2001</v>
      </c>
      <c r="D1613">
        <v>0.55471599999999999</v>
      </c>
    </row>
    <row r="1614" spans="1:4" x14ac:dyDescent="0.3">
      <c r="A1614" s="1" t="s">
        <v>119</v>
      </c>
      <c r="B1614" s="1" t="s">
        <v>140</v>
      </c>
      <c r="C1614">
        <v>2002</v>
      </c>
      <c r="D1614">
        <v>0.58530000000000004</v>
      </c>
    </row>
    <row r="1615" spans="1:4" x14ac:dyDescent="0.3">
      <c r="A1615" s="1" t="s">
        <v>119</v>
      </c>
      <c r="B1615" s="1" t="s">
        <v>140</v>
      </c>
      <c r="C1615">
        <v>2003</v>
      </c>
      <c r="D1615">
        <v>0.61936199999999997</v>
      </c>
    </row>
    <row r="1616" spans="1:4" x14ac:dyDescent="0.3">
      <c r="A1616" s="1" t="s">
        <v>119</v>
      </c>
      <c r="B1616" s="1" t="s">
        <v>140</v>
      </c>
      <c r="C1616">
        <v>2004</v>
      </c>
      <c r="D1616">
        <v>0.65640600000000004</v>
      </c>
    </row>
    <row r="1617" spans="1:4" x14ac:dyDescent="0.3">
      <c r="A1617" s="1" t="s">
        <v>119</v>
      </c>
      <c r="B1617" s="1" t="s">
        <v>140</v>
      </c>
      <c r="C1617">
        <v>2005</v>
      </c>
      <c r="D1617">
        <v>0.69594</v>
      </c>
    </row>
    <row r="1618" spans="1:4" x14ac:dyDescent="0.3">
      <c r="A1618" s="1" t="s">
        <v>119</v>
      </c>
      <c r="B1618" s="1" t="s">
        <v>140</v>
      </c>
      <c r="C1618">
        <v>2006</v>
      </c>
      <c r="D1618">
        <v>0.73813399999999996</v>
      </c>
    </row>
    <row r="1619" spans="1:4" x14ac:dyDescent="0.3">
      <c r="A1619" s="1" t="s">
        <v>119</v>
      </c>
      <c r="B1619" s="1" t="s">
        <v>140</v>
      </c>
      <c r="C1619">
        <v>2007</v>
      </c>
      <c r="D1619">
        <v>0.78318900000000002</v>
      </c>
    </row>
    <row r="1620" spans="1:4" x14ac:dyDescent="0.3">
      <c r="A1620" s="1" t="s">
        <v>119</v>
      </c>
      <c r="B1620" s="1" t="s">
        <v>140</v>
      </c>
      <c r="C1620">
        <v>2008</v>
      </c>
      <c r="D1620">
        <v>0.83089900000000005</v>
      </c>
    </row>
    <row r="1621" spans="1:4" x14ac:dyDescent="0.3">
      <c r="A1621" s="1" t="s">
        <v>119</v>
      </c>
      <c r="B1621" s="1" t="s">
        <v>140</v>
      </c>
      <c r="C1621">
        <v>2009</v>
      </c>
      <c r="D1621">
        <v>0.88084300000000004</v>
      </c>
    </row>
    <row r="1622" spans="1:4" x14ac:dyDescent="0.3">
      <c r="A1622" s="1" t="s">
        <v>119</v>
      </c>
      <c r="B1622" s="1" t="s">
        <v>140</v>
      </c>
      <c r="C1622">
        <v>2010</v>
      </c>
      <c r="D1622">
        <v>0.93297099999999999</v>
      </c>
    </row>
    <row r="1623" spans="1:4" x14ac:dyDescent="0.3">
      <c r="A1623" s="1" t="s">
        <v>119</v>
      </c>
      <c r="B1623" s="1" t="s">
        <v>140</v>
      </c>
      <c r="C1623">
        <v>2011</v>
      </c>
      <c r="D1623">
        <v>0.98706499999999997</v>
      </c>
    </row>
    <row r="1624" spans="1:4" x14ac:dyDescent="0.3">
      <c r="A1624" s="1" t="s">
        <v>119</v>
      </c>
      <c r="B1624" s="1" t="s">
        <v>140</v>
      </c>
      <c r="C1624">
        <v>2012</v>
      </c>
      <c r="D1624">
        <v>1.0432939999999999</v>
      </c>
    </row>
    <row r="1625" spans="1:4" x14ac:dyDescent="0.3">
      <c r="A1625" s="1" t="s">
        <v>119</v>
      </c>
      <c r="B1625" s="1" t="s">
        <v>140</v>
      </c>
      <c r="C1625">
        <v>2013</v>
      </c>
      <c r="D1625">
        <v>1.1022590000000001</v>
      </c>
    </row>
    <row r="1626" spans="1:4" x14ac:dyDescent="0.3">
      <c r="A1626" s="1" t="s">
        <v>119</v>
      </c>
      <c r="B1626" s="1" t="s">
        <v>140</v>
      </c>
      <c r="C1626">
        <v>2014</v>
      </c>
      <c r="D1626">
        <v>1.1648810000000001</v>
      </c>
    </row>
    <row r="1627" spans="1:4" x14ac:dyDescent="0.3">
      <c r="A1627" s="1" t="s">
        <v>119</v>
      </c>
      <c r="B1627" s="1" t="s">
        <v>140</v>
      </c>
      <c r="C1627">
        <v>2015</v>
      </c>
      <c r="D1627">
        <v>1.231911</v>
      </c>
    </row>
    <row r="1628" spans="1:4" x14ac:dyDescent="0.3">
      <c r="A1628" s="1" t="s">
        <v>119</v>
      </c>
      <c r="B1628" s="1" t="s">
        <v>140</v>
      </c>
      <c r="C1628">
        <v>2016</v>
      </c>
      <c r="D1628">
        <v>1.3037609999999999</v>
      </c>
    </row>
    <row r="1629" spans="1:4" x14ac:dyDescent="0.3">
      <c r="A1629" s="1" t="s">
        <v>119</v>
      </c>
      <c r="B1629" s="1" t="s">
        <v>140</v>
      </c>
      <c r="C1629">
        <v>2017</v>
      </c>
      <c r="D1629">
        <v>1.3804179999999999</v>
      </c>
    </row>
    <row r="1630" spans="1:4" x14ac:dyDescent="0.3">
      <c r="A1630" s="1" t="s">
        <v>119</v>
      </c>
      <c r="B1630" s="1" t="s">
        <v>140</v>
      </c>
      <c r="C1630">
        <v>2018</v>
      </c>
      <c r="D1630">
        <v>1.4617039999999999</v>
      </c>
    </row>
    <row r="1631" spans="1:4" x14ac:dyDescent="0.3">
      <c r="A1631" s="1" t="s">
        <v>119</v>
      </c>
      <c r="B1631" s="1" t="s">
        <v>140</v>
      </c>
      <c r="C1631">
        <v>2019</v>
      </c>
      <c r="D1631">
        <v>1.5471969999999999</v>
      </c>
    </row>
    <row r="1632" spans="1:4" x14ac:dyDescent="0.3">
      <c r="A1632" s="1" t="s">
        <v>119</v>
      </c>
      <c r="B1632" s="1" t="s">
        <v>140</v>
      </c>
      <c r="C1632">
        <v>2020</v>
      </c>
      <c r="D1632">
        <v>1.6365860000000001</v>
      </c>
    </row>
    <row r="1633" spans="1:4" x14ac:dyDescent="0.3">
      <c r="A1633" s="1" t="s">
        <v>119</v>
      </c>
      <c r="B1633" s="1" t="s">
        <v>140</v>
      </c>
      <c r="C1633">
        <v>2021</v>
      </c>
      <c r="D1633">
        <v>1.7299</v>
      </c>
    </row>
    <row r="1634" spans="1:4" x14ac:dyDescent="0.3">
      <c r="A1634" s="1" t="s">
        <v>119</v>
      </c>
      <c r="B1634" s="1" t="s">
        <v>140</v>
      </c>
      <c r="C1634">
        <v>2022</v>
      </c>
      <c r="D1634">
        <v>1.827394</v>
      </c>
    </row>
    <row r="1635" spans="1:4" x14ac:dyDescent="0.3">
      <c r="A1635" s="1" t="s">
        <v>119</v>
      </c>
      <c r="B1635" s="1" t="s">
        <v>140</v>
      </c>
      <c r="C1635">
        <v>2023</v>
      </c>
      <c r="D1635">
        <v>1.9292180000000001</v>
      </c>
    </row>
    <row r="1636" spans="1:4" x14ac:dyDescent="0.3">
      <c r="A1636" s="1" t="s">
        <v>119</v>
      </c>
      <c r="B1636" s="1" t="s">
        <v>140</v>
      </c>
      <c r="C1636">
        <v>2024</v>
      </c>
      <c r="D1636">
        <v>2.0355780000000001</v>
      </c>
    </row>
    <row r="1637" spans="1:4" x14ac:dyDescent="0.3">
      <c r="A1637" s="1" t="s">
        <v>119</v>
      </c>
      <c r="B1637" s="1" t="s">
        <v>140</v>
      </c>
      <c r="C1637">
        <v>2025</v>
      </c>
      <c r="D1637">
        <v>2.1466940000000001</v>
      </c>
    </row>
    <row r="1638" spans="1:4" x14ac:dyDescent="0.3">
      <c r="A1638" s="1" t="s">
        <v>119</v>
      </c>
      <c r="B1638" s="1" t="s">
        <v>140</v>
      </c>
      <c r="C1638">
        <v>2026</v>
      </c>
      <c r="D1638">
        <v>2.2627000000000002</v>
      </c>
    </row>
    <row r="1639" spans="1:4" x14ac:dyDescent="0.3">
      <c r="A1639" s="1" t="s">
        <v>119</v>
      </c>
      <c r="B1639" s="1" t="s">
        <v>140</v>
      </c>
      <c r="C1639">
        <v>2027</v>
      </c>
      <c r="D1639">
        <v>2.3837519999999999</v>
      </c>
    </row>
    <row r="1640" spans="1:4" x14ac:dyDescent="0.3">
      <c r="A1640" s="1" t="s">
        <v>119</v>
      </c>
      <c r="B1640" s="1" t="s">
        <v>140</v>
      </c>
      <c r="C1640">
        <v>2028</v>
      </c>
      <c r="D1640">
        <v>2.510132</v>
      </c>
    </row>
    <row r="1641" spans="1:4" x14ac:dyDescent="0.3">
      <c r="A1641" s="1" t="s">
        <v>119</v>
      </c>
      <c r="B1641" s="1" t="s">
        <v>140</v>
      </c>
      <c r="C1641">
        <v>2029</v>
      </c>
      <c r="D1641">
        <v>2.6421860000000001</v>
      </c>
    </row>
    <row r="1642" spans="1:4" x14ac:dyDescent="0.3">
      <c r="A1642" s="1" t="s">
        <v>119</v>
      </c>
      <c r="B1642" s="1" t="s">
        <v>140</v>
      </c>
      <c r="C1642">
        <v>2030</v>
      </c>
      <c r="D1642">
        <v>2.7802419999999999</v>
      </c>
    </row>
    <row r="1643" spans="1:4" x14ac:dyDescent="0.3">
      <c r="A1643" s="1" t="s">
        <v>119</v>
      </c>
      <c r="B1643" s="1" t="s">
        <v>140</v>
      </c>
      <c r="C1643">
        <v>2031</v>
      </c>
      <c r="D1643">
        <v>2.9245239999999999</v>
      </c>
    </row>
    <row r="1644" spans="1:4" x14ac:dyDescent="0.3">
      <c r="A1644" s="1" t="s">
        <v>119</v>
      </c>
      <c r="B1644" s="1" t="s">
        <v>140</v>
      </c>
      <c r="C1644">
        <v>2032</v>
      </c>
      <c r="D1644">
        <v>3.0752359999999999</v>
      </c>
    </row>
    <row r="1645" spans="1:4" x14ac:dyDescent="0.3">
      <c r="A1645" s="1" t="s">
        <v>119</v>
      </c>
      <c r="B1645" s="1" t="s">
        <v>140</v>
      </c>
      <c r="C1645">
        <v>2033</v>
      </c>
      <c r="D1645">
        <v>3.2326679999999999</v>
      </c>
    </row>
    <row r="1646" spans="1:4" x14ac:dyDescent="0.3">
      <c r="A1646" s="1" t="s">
        <v>119</v>
      </c>
      <c r="B1646" s="1" t="s">
        <v>140</v>
      </c>
      <c r="C1646">
        <v>2034</v>
      </c>
      <c r="D1646">
        <v>3.3970980000000002</v>
      </c>
    </row>
    <row r="1647" spans="1:4" x14ac:dyDescent="0.3">
      <c r="A1647" s="1" t="s">
        <v>119</v>
      </c>
      <c r="B1647" s="1" t="s">
        <v>140</v>
      </c>
      <c r="C1647">
        <v>2035</v>
      </c>
      <c r="D1647">
        <v>3.5686559999999998</v>
      </c>
    </row>
    <row r="1648" spans="1:4" x14ac:dyDescent="0.3">
      <c r="A1648" s="1" t="s">
        <v>119</v>
      </c>
      <c r="B1648" s="1" t="s">
        <v>140</v>
      </c>
      <c r="C1648">
        <v>2036</v>
      </c>
      <c r="D1648">
        <v>3.748205</v>
      </c>
    </row>
    <row r="1649" spans="1:4" x14ac:dyDescent="0.3">
      <c r="A1649" s="1" t="s">
        <v>119</v>
      </c>
      <c r="B1649" s="1" t="s">
        <v>140</v>
      </c>
      <c r="C1649">
        <v>2037</v>
      </c>
      <c r="D1649">
        <v>3.9357899999999999</v>
      </c>
    </row>
    <row r="1650" spans="1:4" x14ac:dyDescent="0.3">
      <c r="A1650" s="1" t="s">
        <v>119</v>
      </c>
      <c r="B1650" s="1" t="s">
        <v>140</v>
      </c>
      <c r="C1650">
        <v>2038</v>
      </c>
      <c r="D1650">
        <v>4.1316480000000002</v>
      </c>
    </row>
    <row r="1651" spans="1:4" x14ac:dyDescent="0.3">
      <c r="A1651" s="1" t="s">
        <v>119</v>
      </c>
      <c r="B1651" s="1" t="s">
        <v>140</v>
      </c>
      <c r="C1651">
        <v>2039</v>
      </c>
      <c r="D1651">
        <v>4.3359759999999996</v>
      </c>
    </row>
    <row r="1652" spans="1:4" x14ac:dyDescent="0.3">
      <c r="A1652" s="1" t="s">
        <v>119</v>
      </c>
      <c r="B1652" s="1" t="s">
        <v>140</v>
      </c>
      <c r="C1652">
        <v>2040</v>
      </c>
      <c r="D1652">
        <v>4.548959</v>
      </c>
    </row>
    <row r="1653" spans="1:4" x14ac:dyDescent="0.3">
      <c r="A1653" s="1" t="s">
        <v>119</v>
      </c>
      <c r="B1653" s="1" t="s">
        <v>140</v>
      </c>
      <c r="C1653">
        <v>2041</v>
      </c>
      <c r="D1653">
        <v>4.7708269999999997</v>
      </c>
    </row>
    <row r="1654" spans="1:4" x14ac:dyDescent="0.3">
      <c r="A1654" s="1" t="s">
        <v>119</v>
      </c>
      <c r="B1654" s="1" t="s">
        <v>140</v>
      </c>
      <c r="C1654">
        <v>2042</v>
      </c>
      <c r="D1654">
        <v>5.0017630000000004</v>
      </c>
    </row>
    <row r="1655" spans="1:4" x14ac:dyDescent="0.3">
      <c r="A1655" s="1" t="s">
        <v>119</v>
      </c>
      <c r="B1655" s="1" t="s">
        <v>140</v>
      </c>
      <c r="C1655">
        <v>2043</v>
      </c>
      <c r="D1655">
        <v>5.2418480000000001</v>
      </c>
    </row>
    <row r="1656" spans="1:4" x14ac:dyDescent="0.3">
      <c r="A1656" s="1" t="s">
        <v>119</v>
      </c>
      <c r="B1656" s="1" t="s">
        <v>140</v>
      </c>
      <c r="C1656">
        <v>2044</v>
      </c>
      <c r="D1656">
        <v>5.4911009999999996</v>
      </c>
    </row>
    <row r="1657" spans="1:4" x14ac:dyDescent="0.3">
      <c r="A1657" s="1" t="s">
        <v>119</v>
      </c>
      <c r="B1657" s="1" t="s">
        <v>140</v>
      </c>
      <c r="C1657">
        <v>2045</v>
      </c>
      <c r="D1657">
        <v>5.7495450000000003</v>
      </c>
    </row>
    <row r="1658" spans="1:4" x14ac:dyDescent="0.3">
      <c r="A1658" s="1" t="s">
        <v>5</v>
      </c>
      <c r="B1658" s="1" t="s">
        <v>141</v>
      </c>
      <c r="C1658">
        <v>2000</v>
      </c>
      <c r="D1658">
        <v>12.152354000000001</v>
      </c>
    </row>
    <row r="1659" spans="1:4" x14ac:dyDescent="0.3">
      <c r="A1659" s="1" t="s">
        <v>5</v>
      </c>
      <c r="B1659" s="1" t="s">
        <v>141</v>
      </c>
      <c r="C1659">
        <v>2001</v>
      </c>
      <c r="D1659">
        <v>12.402473000000001</v>
      </c>
    </row>
    <row r="1660" spans="1:4" x14ac:dyDescent="0.3">
      <c r="A1660" s="1" t="s">
        <v>5</v>
      </c>
      <c r="B1660" s="1" t="s">
        <v>141</v>
      </c>
      <c r="C1660">
        <v>2002</v>
      </c>
      <c r="D1660">
        <v>12.634729</v>
      </c>
    </row>
    <row r="1661" spans="1:4" x14ac:dyDescent="0.3">
      <c r="A1661" s="1" t="s">
        <v>5</v>
      </c>
      <c r="B1661" s="1" t="s">
        <v>141</v>
      </c>
      <c r="C1661">
        <v>2003</v>
      </c>
      <c r="D1661">
        <v>12.853123999999999</v>
      </c>
    </row>
    <row r="1662" spans="1:4" x14ac:dyDescent="0.3">
      <c r="A1662" s="1" t="s">
        <v>5</v>
      </c>
      <c r="B1662" s="1" t="s">
        <v>141</v>
      </c>
      <c r="C1662">
        <v>2004</v>
      </c>
      <c r="D1662">
        <v>13.063376999999999</v>
      </c>
    </row>
    <row r="1663" spans="1:4" x14ac:dyDescent="0.3">
      <c r="A1663" s="1" t="s">
        <v>5</v>
      </c>
      <c r="B1663" s="1" t="s">
        <v>141</v>
      </c>
      <c r="C1663">
        <v>2005</v>
      </c>
      <c r="D1663">
        <v>13.270201</v>
      </c>
    </row>
    <row r="1664" spans="1:4" x14ac:dyDescent="0.3">
      <c r="A1664" s="1" t="s">
        <v>5</v>
      </c>
      <c r="B1664" s="1" t="s">
        <v>141</v>
      </c>
      <c r="C1664">
        <v>2006</v>
      </c>
      <c r="D1664">
        <v>13.474489</v>
      </c>
    </row>
    <row r="1665" spans="1:4" x14ac:dyDescent="0.3">
      <c r="A1665" s="1" t="s">
        <v>5</v>
      </c>
      <c r="B1665" s="1" t="s">
        <v>141</v>
      </c>
      <c r="C1665">
        <v>2007</v>
      </c>
      <c r="D1665">
        <v>13.676693</v>
      </c>
    </row>
    <row r="1666" spans="1:4" x14ac:dyDescent="0.3">
      <c r="A1666" s="1" t="s">
        <v>5</v>
      </c>
      <c r="B1666" s="1" t="s">
        <v>141</v>
      </c>
      <c r="C1666">
        <v>2008</v>
      </c>
      <c r="D1666">
        <v>13.880509</v>
      </c>
    </row>
    <row r="1667" spans="1:4" x14ac:dyDescent="0.3">
      <c r="A1667" s="1" t="s">
        <v>5</v>
      </c>
      <c r="B1667" s="1" t="s">
        <v>141</v>
      </c>
      <c r="C1667">
        <v>2009</v>
      </c>
      <c r="D1667">
        <v>14.090208000000001</v>
      </c>
    </row>
    <row r="1668" spans="1:4" x14ac:dyDescent="0.3">
      <c r="A1668" s="1" t="s">
        <v>5</v>
      </c>
      <c r="B1668" s="1" t="s">
        <v>141</v>
      </c>
      <c r="C1668">
        <v>2010</v>
      </c>
      <c r="D1668">
        <v>14.30874</v>
      </c>
    </row>
    <row r="1669" spans="1:4" x14ac:dyDescent="0.3">
      <c r="A1669" s="1" t="s">
        <v>5</v>
      </c>
      <c r="B1669" s="1" t="s">
        <v>141</v>
      </c>
      <c r="C1669">
        <v>2011</v>
      </c>
      <c r="D1669">
        <v>14.537886</v>
      </c>
    </row>
    <row r="1670" spans="1:4" x14ac:dyDescent="0.3">
      <c r="A1670" s="1" t="s">
        <v>5</v>
      </c>
      <c r="B1670" s="1" t="s">
        <v>141</v>
      </c>
      <c r="C1670">
        <v>2012</v>
      </c>
      <c r="D1670">
        <v>14.776866</v>
      </c>
    </row>
    <row r="1671" spans="1:4" x14ac:dyDescent="0.3">
      <c r="A1671" s="1" t="s">
        <v>5</v>
      </c>
      <c r="B1671" s="1" t="s">
        <v>141</v>
      </c>
      <c r="C1671">
        <v>2013</v>
      </c>
      <c r="D1671">
        <v>15.022691999999999</v>
      </c>
    </row>
    <row r="1672" spans="1:4" x14ac:dyDescent="0.3">
      <c r="A1672" s="1" t="s">
        <v>5</v>
      </c>
      <c r="B1672" s="1" t="s">
        <v>141</v>
      </c>
      <c r="C1672">
        <v>2014</v>
      </c>
      <c r="D1672">
        <v>15.27079</v>
      </c>
    </row>
    <row r="1673" spans="1:4" x14ac:dyDescent="0.3">
      <c r="A1673" s="1" t="s">
        <v>5</v>
      </c>
      <c r="B1673" s="1" t="s">
        <v>141</v>
      </c>
      <c r="C1673">
        <v>2015</v>
      </c>
      <c r="D1673">
        <v>15.517635</v>
      </c>
    </row>
    <row r="1674" spans="1:4" x14ac:dyDescent="0.3">
      <c r="A1674" s="1" t="s">
        <v>5</v>
      </c>
      <c r="B1674" s="1" t="s">
        <v>141</v>
      </c>
      <c r="C1674">
        <v>2016</v>
      </c>
      <c r="D1674">
        <v>15.762370000000001</v>
      </c>
    </row>
    <row r="1675" spans="1:4" x14ac:dyDescent="0.3">
      <c r="A1675" s="1" t="s">
        <v>5</v>
      </c>
      <c r="B1675" s="1" t="s">
        <v>141</v>
      </c>
      <c r="C1675">
        <v>2017</v>
      </c>
      <c r="D1675">
        <v>16.005372999999999</v>
      </c>
    </row>
    <row r="1676" spans="1:4" x14ac:dyDescent="0.3">
      <c r="A1676" s="1" t="s">
        <v>5</v>
      </c>
      <c r="B1676" s="1" t="s">
        <v>141</v>
      </c>
      <c r="C1676">
        <v>2018</v>
      </c>
      <c r="D1676">
        <v>16.245729000000001</v>
      </c>
    </row>
    <row r="1677" spans="1:4" x14ac:dyDescent="0.3">
      <c r="A1677" s="1" t="s">
        <v>5</v>
      </c>
      <c r="B1677" s="1" t="s">
        <v>141</v>
      </c>
      <c r="C1677">
        <v>2019</v>
      </c>
      <c r="D1677">
        <v>16.482645999999999</v>
      </c>
    </row>
    <row r="1678" spans="1:4" x14ac:dyDescent="0.3">
      <c r="A1678" s="1" t="s">
        <v>5</v>
      </c>
      <c r="B1678" s="1" t="s">
        <v>141</v>
      </c>
      <c r="C1678">
        <v>2020</v>
      </c>
      <c r="D1678">
        <v>16.715508</v>
      </c>
    </row>
    <row r="1679" spans="1:4" x14ac:dyDescent="0.3">
      <c r="A1679" s="1" t="s">
        <v>5</v>
      </c>
      <c r="B1679" s="1" t="s">
        <v>141</v>
      </c>
      <c r="C1679">
        <v>2021</v>
      </c>
      <c r="D1679">
        <v>16.943711</v>
      </c>
    </row>
    <row r="1680" spans="1:4" x14ac:dyDescent="0.3">
      <c r="A1680" s="1" t="s">
        <v>5</v>
      </c>
      <c r="B1680" s="1" t="s">
        <v>141</v>
      </c>
      <c r="C1680">
        <v>2022</v>
      </c>
      <c r="D1680">
        <v>17.166941000000001</v>
      </c>
    </row>
    <row r="1681" spans="1:4" x14ac:dyDescent="0.3">
      <c r="A1681" s="1" t="s">
        <v>5</v>
      </c>
      <c r="B1681" s="1" t="s">
        <v>141</v>
      </c>
      <c r="C1681">
        <v>2023</v>
      </c>
      <c r="D1681">
        <v>17.385300999999998</v>
      </c>
    </row>
    <row r="1682" spans="1:4" x14ac:dyDescent="0.3">
      <c r="A1682" s="1" t="s">
        <v>5</v>
      </c>
      <c r="B1682" s="1" t="s">
        <v>141</v>
      </c>
      <c r="C1682">
        <v>2024</v>
      </c>
      <c r="D1682">
        <v>17.599112999999999</v>
      </c>
    </row>
    <row r="1683" spans="1:4" x14ac:dyDescent="0.3">
      <c r="A1683" s="1" t="s">
        <v>5</v>
      </c>
      <c r="B1683" s="1" t="s">
        <v>141</v>
      </c>
      <c r="C1683">
        <v>2025</v>
      </c>
      <c r="D1683">
        <v>17.808685000000001</v>
      </c>
    </row>
    <row r="1684" spans="1:4" x14ac:dyDescent="0.3">
      <c r="A1684" s="1" t="s">
        <v>5</v>
      </c>
      <c r="B1684" s="1" t="s">
        <v>141</v>
      </c>
      <c r="C1684">
        <v>2026</v>
      </c>
      <c r="D1684">
        <v>18.013909999999999</v>
      </c>
    </row>
    <row r="1685" spans="1:4" x14ac:dyDescent="0.3">
      <c r="A1685" s="1" t="s">
        <v>5</v>
      </c>
      <c r="B1685" s="1" t="s">
        <v>141</v>
      </c>
      <c r="C1685">
        <v>2027</v>
      </c>
      <c r="D1685">
        <v>18.214805999999999</v>
      </c>
    </row>
    <row r="1686" spans="1:4" x14ac:dyDescent="0.3">
      <c r="A1686" s="1" t="s">
        <v>5</v>
      </c>
      <c r="B1686" s="1" t="s">
        <v>141</v>
      </c>
      <c r="C1686">
        <v>2028</v>
      </c>
      <c r="D1686">
        <v>18.411936000000001</v>
      </c>
    </row>
    <row r="1687" spans="1:4" x14ac:dyDescent="0.3">
      <c r="A1687" s="1" t="s">
        <v>5</v>
      </c>
      <c r="B1687" s="1" t="s">
        <v>141</v>
      </c>
      <c r="C1687">
        <v>2029</v>
      </c>
      <c r="D1687">
        <v>18.606102</v>
      </c>
    </row>
    <row r="1688" spans="1:4" x14ac:dyDescent="0.3">
      <c r="A1688" s="1" t="s">
        <v>5</v>
      </c>
      <c r="B1688" s="1" t="s">
        <v>141</v>
      </c>
      <c r="C1688">
        <v>2030</v>
      </c>
      <c r="D1688">
        <v>18.797878000000001</v>
      </c>
    </row>
    <row r="1689" spans="1:4" x14ac:dyDescent="0.3">
      <c r="A1689" s="1" t="s">
        <v>5</v>
      </c>
      <c r="B1689" s="1" t="s">
        <v>141</v>
      </c>
      <c r="C1689">
        <v>2031</v>
      </c>
      <c r="D1689">
        <v>18.987418999999999</v>
      </c>
    </row>
    <row r="1690" spans="1:4" x14ac:dyDescent="0.3">
      <c r="A1690" s="1" t="s">
        <v>5</v>
      </c>
      <c r="B1690" s="1" t="s">
        <v>141</v>
      </c>
      <c r="C1690">
        <v>2032</v>
      </c>
      <c r="D1690">
        <v>19.174678</v>
      </c>
    </row>
    <row r="1691" spans="1:4" x14ac:dyDescent="0.3">
      <c r="A1691" s="1" t="s">
        <v>5</v>
      </c>
      <c r="B1691" s="1" t="s">
        <v>141</v>
      </c>
      <c r="C1691">
        <v>2033</v>
      </c>
      <c r="D1691">
        <v>19.359791999999999</v>
      </c>
    </row>
    <row r="1692" spans="1:4" x14ac:dyDescent="0.3">
      <c r="A1692" s="1" t="s">
        <v>5</v>
      </c>
      <c r="B1692" s="1" t="s">
        <v>141</v>
      </c>
      <c r="C1692">
        <v>2034</v>
      </c>
      <c r="D1692">
        <v>19.542826000000002</v>
      </c>
    </row>
    <row r="1693" spans="1:4" x14ac:dyDescent="0.3">
      <c r="A1693" s="1" t="s">
        <v>5</v>
      </c>
      <c r="B1693" s="1" t="s">
        <v>141</v>
      </c>
      <c r="C1693">
        <v>2035</v>
      </c>
      <c r="D1693">
        <v>19.723794999999999</v>
      </c>
    </row>
    <row r="1694" spans="1:4" x14ac:dyDescent="0.3">
      <c r="A1694" s="1" t="s">
        <v>5</v>
      </c>
      <c r="B1694" s="1" t="s">
        <v>141</v>
      </c>
      <c r="C1694">
        <v>2036</v>
      </c>
      <c r="D1694">
        <v>19.902725</v>
      </c>
    </row>
    <row r="1695" spans="1:4" x14ac:dyDescent="0.3">
      <c r="A1695" s="1" t="s">
        <v>5</v>
      </c>
      <c r="B1695" s="1" t="s">
        <v>141</v>
      </c>
      <c r="C1695">
        <v>2037</v>
      </c>
      <c r="D1695">
        <v>20.079471999999999</v>
      </c>
    </row>
    <row r="1696" spans="1:4" x14ac:dyDescent="0.3">
      <c r="A1696" s="1" t="s">
        <v>5</v>
      </c>
      <c r="B1696" s="1" t="s">
        <v>141</v>
      </c>
      <c r="C1696">
        <v>2038</v>
      </c>
      <c r="D1696">
        <v>20.253651000000001</v>
      </c>
    </row>
    <row r="1697" spans="1:4" x14ac:dyDescent="0.3">
      <c r="A1697" s="1" t="s">
        <v>5</v>
      </c>
      <c r="B1697" s="1" t="s">
        <v>141</v>
      </c>
      <c r="C1697">
        <v>2039</v>
      </c>
      <c r="D1697">
        <v>20.424779999999998</v>
      </c>
    </row>
    <row r="1698" spans="1:4" x14ac:dyDescent="0.3">
      <c r="A1698" s="1" t="s">
        <v>5</v>
      </c>
      <c r="B1698" s="1" t="s">
        <v>141</v>
      </c>
      <c r="C1698">
        <v>2040</v>
      </c>
      <c r="D1698">
        <v>20.592416</v>
      </c>
    </row>
    <row r="1699" spans="1:4" x14ac:dyDescent="0.3">
      <c r="A1699" s="1" t="s">
        <v>5</v>
      </c>
      <c r="B1699" s="1" t="s">
        <v>141</v>
      </c>
      <c r="C1699">
        <v>2041</v>
      </c>
      <c r="D1699">
        <v>20.756392999999999</v>
      </c>
    </row>
    <row r="1700" spans="1:4" x14ac:dyDescent="0.3">
      <c r="A1700" s="1" t="s">
        <v>5</v>
      </c>
      <c r="B1700" s="1" t="s">
        <v>141</v>
      </c>
      <c r="C1700">
        <v>2042</v>
      </c>
      <c r="D1700">
        <v>20.916573</v>
      </c>
    </row>
    <row r="1701" spans="1:4" x14ac:dyDescent="0.3">
      <c r="A1701" s="1" t="s">
        <v>5</v>
      </c>
      <c r="B1701" s="1" t="s">
        <v>141</v>
      </c>
      <c r="C1701">
        <v>2043</v>
      </c>
      <c r="D1701">
        <v>21.072481</v>
      </c>
    </row>
    <row r="1702" spans="1:4" x14ac:dyDescent="0.3">
      <c r="A1702" s="1" t="s">
        <v>5</v>
      </c>
      <c r="B1702" s="1" t="s">
        <v>141</v>
      </c>
      <c r="C1702">
        <v>2044</v>
      </c>
      <c r="D1702">
        <v>21.223614999999999</v>
      </c>
    </row>
    <row r="1703" spans="1:4" x14ac:dyDescent="0.3">
      <c r="A1703" s="1" t="s">
        <v>5</v>
      </c>
      <c r="B1703" s="1" t="s">
        <v>141</v>
      </c>
      <c r="C1703">
        <v>2045</v>
      </c>
      <c r="D1703">
        <v>21.369568000000001</v>
      </c>
    </row>
    <row r="1704" spans="1:4" x14ac:dyDescent="0.3">
      <c r="A1704" s="1" t="s">
        <v>119</v>
      </c>
      <c r="B1704" s="1" t="s">
        <v>141</v>
      </c>
      <c r="C1704">
        <v>2000</v>
      </c>
      <c r="D1704">
        <v>2.258686</v>
      </c>
    </row>
    <row r="1705" spans="1:4" x14ac:dyDescent="0.3">
      <c r="A1705" s="1" t="s">
        <v>119</v>
      </c>
      <c r="B1705" s="1" t="s">
        <v>141</v>
      </c>
      <c r="C1705">
        <v>2001</v>
      </c>
      <c r="D1705">
        <v>2.3195920000000001</v>
      </c>
    </row>
    <row r="1706" spans="1:4" x14ac:dyDescent="0.3">
      <c r="A1706" s="1" t="s">
        <v>119</v>
      </c>
      <c r="B1706" s="1" t="s">
        <v>141</v>
      </c>
      <c r="C1706">
        <v>2002</v>
      </c>
      <c r="D1706">
        <v>2.3778079999999999</v>
      </c>
    </row>
    <row r="1707" spans="1:4" x14ac:dyDescent="0.3">
      <c r="A1707" s="1" t="s">
        <v>119</v>
      </c>
      <c r="B1707" s="1" t="s">
        <v>141</v>
      </c>
      <c r="C1707">
        <v>2003</v>
      </c>
      <c r="D1707">
        <v>2.434015</v>
      </c>
    </row>
    <row r="1708" spans="1:4" x14ac:dyDescent="0.3">
      <c r="A1708" s="1" t="s">
        <v>119</v>
      </c>
      <c r="B1708" s="1" t="s">
        <v>141</v>
      </c>
      <c r="C1708">
        <v>2004</v>
      </c>
      <c r="D1708">
        <v>2.4892789999999998</v>
      </c>
    </row>
    <row r="1709" spans="1:4" x14ac:dyDescent="0.3">
      <c r="A1709" s="1" t="s">
        <v>119</v>
      </c>
      <c r="B1709" s="1" t="s">
        <v>141</v>
      </c>
      <c r="C1709">
        <v>2005</v>
      </c>
      <c r="D1709">
        <v>2.5444140000000002</v>
      </c>
    </row>
    <row r="1710" spans="1:4" x14ac:dyDescent="0.3">
      <c r="A1710" s="1" t="s">
        <v>119</v>
      </c>
      <c r="B1710" s="1" t="s">
        <v>141</v>
      </c>
      <c r="C1710">
        <v>2006</v>
      </c>
      <c r="D1710">
        <v>2.599647</v>
      </c>
    </row>
    <row r="1711" spans="1:4" x14ac:dyDescent="0.3">
      <c r="A1711" s="1" t="s">
        <v>119</v>
      </c>
      <c r="B1711" s="1" t="s">
        <v>141</v>
      </c>
      <c r="C1711">
        <v>2007</v>
      </c>
      <c r="D1711">
        <v>2.6550400000000001</v>
      </c>
    </row>
    <row r="1712" spans="1:4" x14ac:dyDescent="0.3">
      <c r="A1712" s="1" t="s">
        <v>119</v>
      </c>
      <c r="B1712" s="1" t="s">
        <v>141</v>
      </c>
      <c r="C1712">
        <v>2008</v>
      </c>
      <c r="D1712">
        <v>2.7166060000000001</v>
      </c>
    </row>
    <row r="1713" spans="1:4" x14ac:dyDescent="0.3">
      <c r="A1713" s="1" t="s">
        <v>119</v>
      </c>
      <c r="B1713" s="1" t="s">
        <v>141</v>
      </c>
      <c r="C1713">
        <v>2009</v>
      </c>
      <c r="D1713">
        <v>2.8081710000000002</v>
      </c>
    </row>
    <row r="1714" spans="1:4" x14ac:dyDescent="0.3">
      <c r="A1714" s="1" t="s">
        <v>119</v>
      </c>
      <c r="B1714" s="1" t="s">
        <v>141</v>
      </c>
      <c r="C1714">
        <v>2010</v>
      </c>
      <c r="D1714">
        <v>2.9038059999999999</v>
      </c>
    </row>
    <row r="1715" spans="1:4" x14ac:dyDescent="0.3">
      <c r="A1715" s="1" t="s">
        <v>119</v>
      </c>
      <c r="B1715" s="1" t="s">
        <v>141</v>
      </c>
      <c r="C1715">
        <v>2011</v>
      </c>
      <c r="D1715">
        <v>3.0039410000000002</v>
      </c>
    </row>
    <row r="1716" spans="1:4" x14ac:dyDescent="0.3">
      <c r="A1716" s="1" t="s">
        <v>119</v>
      </c>
      <c r="B1716" s="1" t="s">
        <v>141</v>
      </c>
      <c r="C1716">
        <v>2012</v>
      </c>
      <c r="D1716">
        <v>3.1086420000000001</v>
      </c>
    </row>
    <row r="1717" spans="1:4" x14ac:dyDescent="0.3">
      <c r="A1717" s="1" t="s">
        <v>119</v>
      </c>
      <c r="B1717" s="1" t="s">
        <v>141</v>
      </c>
      <c r="C1717">
        <v>2013</v>
      </c>
      <c r="D1717">
        <v>3.217184</v>
      </c>
    </row>
    <row r="1718" spans="1:4" x14ac:dyDescent="0.3">
      <c r="A1718" s="1" t="s">
        <v>119</v>
      </c>
      <c r="B1718" s="1" t="s">
        <v>141</v>
      </c>
      <c r="C1718">
        <v>2014</v>
      </c>
      <c r="D1718">
        <v>3.3289140000000002</v>
      </c>
    </row>
    <row r="1719" spans="1:4" x14ac:dyDescent="0.3">
      <c r="A1719" s="1" t="s">
        <v>119</v>
      </c>
      <c r="B1719" s="1" t="s">
        <v>141</v>
      </c>
      <c r="C1719">
        <v>2015</v>
      </c>
      <c r="D1719">
        <v>3.4430360000000002</v>
      </c>
    </row>
    <row r="1720" spans="1:4" x14ac:dyDescent="0.3">
      <c r="A1720" s="1" t="s">
        <v>119</v>
      </c>
      <c r="B1720" s="1" t="s">
        <v>141</v>
      </c>
      <c r="C1720">
        <v>2016</v>
      </c>
      <c r="D1720">
        <v>3.559463</v>
      </c>
    </row>
    <row r="1721" spans="1:4" x14ac:dyDescent="0.3">
      <c r="A1721" s="1" t="s">
        <v>119</v>
      </c>
      <c r="B1721" s="1" t="s">
        <v>141</v>
      </c>
      <c r="C1721">
        <v>2017</v>
      </c>
      <c r="D1721">
        <v>3.6780349999999999</v>
      </c>
    </row>
    <row r="1722" spans="1:4" x14ac:dyDescent="0.3">
      <c r="A1722" s="1" t="s">
        <v>119</v>
      </c>
      <c r="B1722" s="1" t="s">
        <v>141</v>
      </c>
      <c r="C1722">
        <v>2018</v>
      </c>
      <c r="D1722">
        <v>3.7995209999999999</v>
      </c>
    </row>
    <row r="1723" spans="1:4" x14ac:dyDescent="0.3">
      <c r="A1723" s="1" t="s">
        <v>119</v>
      </c>
      <c r="B1723" s="1" t="s">
        <v>141</v>
      </c>
      <c r="C1723">
        <v>2019</v>
      </c>
      <c r="D1723">
        <v>3.923699</v>
      </c>
    </row>
    <row r="1724" spans="1:4" x14ac:dyDescent="0.3">
      <c r="A1724" s="1" t="s">
        <v>119</v>
      </c>
      <c r="B1724" s="1" t="s">
        <v>141</v>
      </c>
      <c r="C1724">
        <v>2020</v>
      </c>
      <c r="D1724">
        <v>4.050459</v>
      </c>
    </row>
    <row r="1725" spans="1:4" x14ac:dyDescent="0.3">
      <c r="A1725" s="1" t="s">
        <v>119</v>
      </c>
      <c r="B1725" s="1" t="s">
        <v>141</v>
      </c>
      <c r="C1725">
        <v>2021</v>
      </c>
      <c r="D1725">
        <v>4.1796810000000004</v>
      </c>
    </row>
    <row r="1726" spans="1:4" x14ac:dyDescent="0.3">
      <c r="A1726" s="1" t="s">
        <v>119</v>
      </c>
      <c r="B1726" s="1" t="s">
        <v>141</v>
      </c>
      <c r="C1726">
        <v>2022</v>
      </c>
      <c r="D1726">
        <v>4.3113029999999997</v>
      </c>
    </row>
    <row r="1727" spans="1:4" x14ac:dyDescent="0.3">
      <c r="A1727" s="1" t="s">
        <v>119</v>
      </c>
      <c r="B1727" s="1" t="s">
        <v>141</v>
      </c>
      <c r="C1727">
        <v>2023</v>
      </c>
      <c r="D1727">
        <v>4.44536</v>
      </c>
    </row>
    <row r="1728" spans="1:4" x14ac:dyDescent="0.3">
      <c r="A1728" s="1" t="s">
        <v>119</v>
      </c>
      <c r="B1728" s="1" t="s">
        <v>141</v>
      </c>
      <c r="C1728">
        <v>2024</v>
      </c>
      <c r="D1728">
        <v>4.581944</v>
      </c>
    </row>
    <row r="1729" spans="1:4" x14ac:dyDescent="0.3">
      <c r="A1729" s="1" t="s">
        <v>119</v>
      </c>
      <c r="B1729" s="1" t="s">
        <v>141</v>
      </c>
      <c r="C1729">
        <v>2025</v>
      </c>
      <c r="D1729">
        <v>4.7211410000000003</v>
      </c>
    </row>
    <row r="1730" spans="1:4" x14ac:dyDescent="0.3">
      <c r="A1730" s="1" t="s">
        <v>119</v>
      </c>
      <c r="B1730" s="1" t="s">
        <v>141</v>
      </c>
      <c r="C1730">
        <v>2026</v>
      </c>
      <c r="D1730">
        <v>4.8629290000000003</v>
      </c>
    </row>
    <row r="1731" spans="1:4" x14ac:dyDescent="0.3">
      <c r="A1731" s="1" t="s">
        <v>119</v>
      </c>
      <c r="B1731" s="1" t="s">
        <v>141</v>
      </c>
      <c r="C1731">
        <v>2027</v>
      </c>
      <c r="D1731">
        <v>5.0073119999999998</v>
      </c>
    </row>
    <row r="1732" spans="1:4" x14ac:dyDescent="0.3">
      <c r="A1732" s="1" t="s">
        <v>119</v>
      </c>
      <c r="B1732" s="1" t="s">
        <v>141</v>
      </c>
      <c r="C1732">
        <v>2028</v>
      </c>
      <c r="D1732">
        <v>5.154439</v>
      </c>
    </row>
    <row r="1733" spans="1:4" x14ac:dyDescent="0.3">
      <c r="A1733" s="1" t="s">
        <v>119</v>
      </c>
      <c r="B1733" s="1" t="s">
        <v>141</v>
      </c>
      <c r="C1733">
        <v>2029</v>
      </c>
      <c r="D1733">
        <v>5.3045369999999998</v>
      </c>
    </row>
    <row r="1734" spans="1:4" x14ac:dyDescent="0.3">
      <c r="A1734" s="1" t="s">
        <v>119</v>
      </c>
      <c r="B1734" s="1" t="s">
        <v>141</v>
      </c>
      <c r="C1734">
        <v>2030</v>
      </c>
      <c r="D1734">
        <v>5.4577739999999997</v>
      </c>
    </row>
    <row r="1735" spans="1:4" x14ac:dyDescent="0.3">
      <c r="A1735" s="1" t="s">
        <v>119</v>
      </c>
      <c r="B1735" s="1" t="s">
        <v>141</v>
      </c>
      <c r="C1735">
        <v>2031</v>
      </c>
      <c r="D1735">
        <v>5.6141990000000002</v>
      </c>
    </row>
    <row r="1736" spans="1:4" x14ac:dyDescent="0.3">
      <c r="A1736" s="1" t="s">
        <v>119</v>
      </c>
      <c r="B1736" s="1" t="s">
        <v>141</v>
      </c>
      <c r="C1736">
        <v>2032</v>
      </c>
      <c r="D1736">
        <v>5.7737980000000002</v>
      </c>
    </row>
    <row r="1737" spans="1:4" x14ac:dyDescent="0.3">
      <c r="A1737" s="1" t="s">
        <v>119</v>
      </c>
      <c r="B1737" s="1" t="s">
        <v>141</v>
      </c>
      <c r="C1737">
        <v>2033</v>
      </c>
      <c r="D1737">
        <v>5.936604</v>
      </c>
    </row>
    <row r="1738" spans="1:4" x14ac:dyDescent="0.3">
      <c r="A1738" s="1" t="s">
        <v>119</v>
      </c>
      <c r="B1738" s="1" t="s">
        <v>141</v>
      </c>
      <c r="C1738">
        <v>2034</v>
      </c>
      <c r="D1738">
        <v>6.1026220000000002</v>
      </c>
    </row>
    <row r="1739" spans="1:4" x14ac:dyDescent="0.3">
      <c r="A1739" s="1" t="s">
        <v>119</v>
      </c>
      <c r="B1739" s="1" t="s">
        <v>141</v>
      </c>
      <c r="C1739">
        <v>2035</v>
      </c>
      <c r="D1739">
        <v>6.2718309999999997</v>
      </c>
    </row>
    <row r="1740" spans="1:4" x14ac:dyDescent="0.3">
      <c r="A1740" s="1" t="s">
        <v>119</v>
      </c>
      <c r="B1740" s="1" t="s">
        <v>141</v>
      </c>
      <c r="C1740">
        <v>2036</v>
      </c>
      <c r="D1740">
        <v>6.4442019999999998</v>
      </c>
    </row>
    <row r="1741" spans="1:4" x14ac:dyDescent="0.3">
      <c r="A1741" s="1" t="s">
        <v>119</v>
      </c>
      <c r="B1741" s="1" t="s">
        <v>141</v>
      </c>
      <c r="C1741">
        <v>2037</v>
      </c>
      <c r="D1741">
        <v>6.6196359999999999</v>
      </c>
    </row>
    <row r="1742" spans="1:4" x14ac:dyDescent="0.3">
      <c r="A1742" s="1" t="s">
        <v>119</v>
      </c>
      <c r="B1742" s="1" t="s">
        <v>141</v>
      </c>
      <c r="C1742">
        <v>2038</v>
      </c>
      <c r="D1742">
        <v>6.7979329999999996</v>
      </c>
    </row>
    <row r="1743" spans="1:4" x14ac:dyDescent="0.3">
      <c r="A1743" s="1" t="s">
        <v>119</v>
      </c>
      <c r="B1743" s="1" t="s">
        <v>141</v>
      </c>
      <c r="C1743">
        <v>2039</v>
      </c>
      <c r="D1743">
        <v>6.9788249999999996</v>
      </c>
    </row>
    <row r="1744" spans="1:4" x14ac:dyDescent="0.3">
      <c r="A1744" s="1" t="s">
        <v>119</v>
      </c>
      <c r="B1744" s="1" t="s">
        <v>141</v>
      </c>
      <c r="C1744">
        <v>2040</v>
      </c>
      <c r="D1744">
        <v>7.1620150000000002</v>
      </c>
    </row>
    <row r="1745" spans="1:4" x14ac:dyDescent="0.3">
      <c r="A1745" s="1" t="s">
        <v>119</v>
      </c>
      <c r="B1745" s="1" t="s">
        <v>141</v>
      </c>
      <c r="C1745">
        <v>2041</v>
      </c>
      <c r="D1745">
        <v>7.3472429999999997</v>
      </c>
    </row>
    <row r="1746" spans="1:4" x14ac:dyDescent="0.3">
      <c r="A1746" s="1" t="s">
        <v>119</v>
      </c>
      <c r="B1746" s="1" t="s">
        <v>141</v>
      </c>
      <c r="C1746">
        <v>2042</v>
      </c>
      <c r="D1746">
        <v>7.5341639999999996</v>
      </c>
    </row>
    <row r="1747" spans="1:4" x14ac:dyDescent="0.3">
      <c r="A1747" s="1" t="s">
        <v>119</v>
      </c>
      <c r="B1747" s="1" t="s">
        <v>141</v>
      </c>
      <c r="C1747">
        <v>2043</v>
      </c>
      <c r="D1747">
        <v>7.7220529999999998</v>
      </c>
    </row>
    <row r="1748" spans="1:4" x14ac:dyDescent="0.3">
      <c r="A1748" s="1" t="s">
        <v>119</v>
      </c>
      <c r="B1748" s="1" t="s">
        <v>141</v>
      </c>
      <c r="C1748">
        <v>2044</v>
      </c>
      <c r="D1748">
        <v>7.9115469999999997</v>
      </c>
    </row>
    <row r="1749" spans="1:4" x14ac:dyDescent="0.3">
      <c r="A1749" s="1" t="s">
        <v>119</v>
      </c>
      <c r="B1749" s="1" t="s">
        <v>141</v>
      </c>
      <c r="C1749">
        <v>2045</v>
      </c>
      <c r="D1749">
        <v>8.1019229999999993</v>
      </c>
    </row>
    <row r="1750" spans="1:4" x14ac:dyDescent="0.3">
      <c r="A1750" s="1" t="s">
        <v>5</v>
      </c>
      <c r="B1750" s="1" t="s">
        <v>142</v>
      </c>
      <c r="C1750">
        <v>2000</v>
      </c>
      <c r="D1750">
        <v>0.43507899999999999</v>
      </c>
    </row>
    <row r="1751" spans="1:4" x14ac:dyDescent="0.3">
      <c r="A1751" s="1" t="s">
        <v>5</v>
      </c>
      <c r="B1751" s="1" t="s">
        <v>142</v>
      </c>
      <c r="C1751">
        <v>2001</v>
      </c>
      <c r="D1751">
        <v>0.443716</v>
      </c>
    </row>
    <row r="1752" spans="1:4" x14ac:dyDescent="0.3">
      <c r="A1752" s="1" t="s">
        <v>5</v>
      </c>
      <c r="B1752" s="1" t="s">
        <v>142</v>
      </c>
      <c r="C1752">
        <v>2002</v>
      </c>
      <c r="D1752">
        <v>0.45210600000000001</v>
      </c>
    </row>
    <row r="1753" spans="1:4" x14ac:dyDescent="0.3">
      <c r="A1753" s="1" t="s">
        <v>5</v>
      </c>
      <c r="B1753" s="1" t="s">
        <v>142</v>
      </c>
      <c r="C1753">
        <v>2003</v>
      </c>
      <c r="D1753">
        <v>0.46014699999999997</v>
      </c>
    </row>
    <row r="1754" spans="1:4" x14ac:dyDescent="0.3">
      <c r="A1754" s="1" t="s">
        <v>5</v>
      </c>
      <c r="B1754" s="1" t="s">
        <v>142</v>
      </c>
      <c r="C1754">
        <v>2004</v>
      </c>
      <c r="D1754">
        <v>0.46766400000000002</v>
      </c>
    </row>
    <row r="1755" spans="1:4" x14ac:dyDescent="0.3">
      <c r="A1755" s="1" t="s">
        <v>5</v>
      </c>
      <c r="B1755" s="1" t="s">
        <v>142</v>
      </c>
      <c r="C1755">
        <v>2005</v>
      </c>
      <c r="D1755">
        <v>0.47456700000000002</v>
      </c>
    </row>
    <row r="1756" spans="1:4" x14ac:dyDescent="0.3">
      <c r="A1756" s="1" t="s">
        <v>5</v>
      </c>
      <c r="B1756" s="1" t="s">
        <v>142</v>
      </c>
      <c r="C1756">
        <v>2006</v>
      </c>
      <c r="D1756">
        <v>0.48079499999999997</v>
      </c>
    </row>
    <row r="1757" spans="1:4" x14ac:dyDescent="0.3">
      <c r="A1757" s="1" t="s">
        <v>5</v>
      </c>
      <c r="B1757" s="1" t="s">
        <v>142</v>
      </c>
      <c r="C1757">
        <v>2007</v>
      </c>
      <c r="D1757">
        <v>0.48643799999999998</v>
      </c>
    </row>
    <row r="1758" spans="1:4" x14ac:dyDescent="0.3">
      <c r="A1758" s="1" t="s">
        <v>5</v>
      </c>
      <c r="B1758" s="1" t="s">
        <v>142</v>
      </c>
      <c r="C1758">
        <v>2008</v>
      </c>
      <c r="D1758">
        <v>0.49172300000000002</v>
      </c>
    </row>
    <row r="1759" spans="1:4" x14ac:dyDescent="0.3">
      <c r="A1759" s="1" t="s">
        <v>5</v>
      </c>
      <c r="B1759" s="1" t="s">
        <v>142</v>
      </c>
      <c r="C1759">
        <v>2009</v>
      </c>
      <c r="D1759">
        <v>0.49696299999999999</v>
      </c>
    </row>
    <row r="1760" spans="1:4" x14ac:dyDescent="0.3">
      <c r="A1760" s="1" t="s">
        <v>5</v>
      </c>
      <c r="B1760" s="1" t="s">
        <v>142</v>
      </c>
      <c r="C1760">
        <v>2010</v>
      </c>
      <c r="D1760">
        <v>0.50238400000000005</v>
      </c>
    </row>
    <row r="1761" spans="1:4" x14ac:dyDescent="0.3">
      <c r="A1761" s="1" t="s">
        <v>5</v>
      </c>
      <c r="B1761" s="1" t="s">
        <v>142</v>
      </c>
      <c r="C1761">
        <v>2011</v>
      </c>
      <c r="D1761">
        <v>0.50806700000000005</v>
      </c>
    </row>
    <row r="1762" spans="1:4" x14ac:dyDescent="0.3">
      <c r="A1762" s="1" t="s">
        <v>5</v>
      </c>
      <c r="B1762" s="1" t="s">
        <v>142</v>
      </c>
      <c r="C1762">
        <v>2012</v>
      </c>
      <c r="D1762">
        <v>0.51397899999999996</v>
      </c>
    </row>
    <row r="1763" spans="1:4" x14ac:dyDescent="0.3">
      <c r="A1763" s="1" t="s">
        <v>5</v>
      </c>
      <c r="B1763" s="1" t="s">
        <v>142</v>
      </c>
      <c r="C1763">
        <v>2013</v>
      </c>
      <c r="D1763">
        <v>0.52010599999999996</v>
      </c>
    </row>
    <row r="1764" spans="1:4" x14ac:dyDescent="0.3">
      <c r="A1764" s="1" t="s">
        <v>5</v>
      </c>
      <c r="B1764" s="1" t="s">
        <v>142</v>
      </c>
      <c r="C1764">
        <v>2014</v>
      </c>
      <c r="D1764">
        <v>0.52643700000000004</v>
      </c>
    </row>
    <row r="1765" spans="1:4" x14ac:dyDescent="0.3">
      <c r="A1765" s="1" t="s">
        <v>5</v>
      </c>
      <c r="B1765" s="1" t="s">
        <v>142</v>
      </c>
      <c r="C1765">
        <v>2015</v>
      </c>
      <c r="D1765">
        <v>0.53291299999999997</v>
      </c>
    </row>
    <row r="1766" spans="1:4" x14ac:dyDescent="0.3">
      <c r="A1766" s="1" t="s">
        <v>5</v>
      </c>
      <c r="B1766" s="1" t="s">
        <v>142</v>
      </c>
      <c r="C1766">
        <v>2016</v>
      </c>
      <c r="D1766">
        <v>0.53956000000000004</v>
      </c>
    </row>
    <row r="1767" spans="1:4" x14ac:dyDescent="0.3">
      <c r="A1767" s="1" t="s">
        <v>5</v>
      </c>
      <c r="B1767" s="1" t="s">
        <v>142</v>
      </c>
      <c r="C1767">
        <v>2017</v>
      </c>
      <c r="D1767">
        <v>0.54638799999999998</v>
      </c>
    </row>
    <row r="1768" spans="1:4" x14ac:dyDescent="0.3">
      <c r="A1768" s="1" t="s">
        <v>5</v>
      </c>
      <c r="B1768" s="1" t="s">
        <v>142</v>
      </c>
      <c r="C1768">
        <v>2018</v>
      </c>
      <c r="D1768">
        <v>0.55333500000000002</v>
      </c>
    </row>
    <row r="1769" spans="1:4" x14ac:dyDescent="0.3">
      <c r="A1769" s="1" t="s">
        <v>5</v>
      </c>
      <c r="B1769" s="1" t="s">
        <v>142</v>
      </c>
      <c r="C1769">
        <v>2019</v>
      </c>
      <c r="D1769">
        <v>0.56034899999999999</v>
      </c>
    </row>
    <row r="1770" spans="1:4" x14ac:dyDescent="0.3">
      <c r="A1770" s="1" t="s">
        <v>5</v>
      </c>
      <c r="B1770" s="1" t="s">
        <v>142</v>
      </c>
      <c r="C1770">
        <v>2020</v>
      </c>
      <c r="D1770">
        <v>0.56734799999999996</v>
      </c>
    </row>
    <row r="1771" spans="1:4" x14ac:dyDescent="0.3">
      <c r="A1771" s="1" t="s">
        <v>5</v>
      </c>
      <c r="B1771" s="1" t="s">
        <v>142</v>
      </c>
      <c r="C1771">
        <v>2021</v>
      </c>
      <c r="D1771">
        <v>0.57431200000000004</v>
      </c>
    </row>
    <row r="1772" spans="1:4" x14ac:dyDescent="0.3">
      <c r="A1772" s="1" t="s">
        <v>5</v>
      </c>
      <c r="B1772" s="1" t="s">
        <v>142</v>
      </c>
      <c r="C1772">
        <v>2022</v>
      </c>
      <c r="D1772">
        <v>0.58124699999999996</v>
      </c>
    </row>
    <row r="1773" spans="1:4" x14ac:dyDescent="0.3">
      <c r="A1773" s="1" t="s">
        <v>5</v>
      </c>
      <c r="B1773" s="1" t="s">
        <v>142</v>
      </c>
      <c r="C1773">
        <v>2023</v>
      </c>
      <c r="D1773">
        <v>0.58814599999999995</v>
      </c>
    </row>
    <row r="1774" spans="1:4" x14ac:dyDescent="0.3">
      <c r="A1774" s="1" t="s">
        <v>5</v>
      </c>
      <c r="B1774" s="1" t="s">
        <v>142</v>
      </c>
      <c r="C1774">
        <v>2024</v>
      </c>
      <c r="D1774">
        <v>0.59501599999999999</v>
      </c>
    </row>
    <row r="1775" spans="1:4" x14ac:dyDescent="0.3">
      <c r="A1775" s="1" t="s">
        <v>5</v>
      </c>
      <c r="B1775" s="1" t="s">
        <v>142</v>
      </c>
      <c r="C1775">
        <v>2025</v>
      </c>
      <c r="D1775">
        <v>0.601854</v>
      </c>
    </row>
    <row r="1776" spans="1:4" x14ac:dyDescent="0.3">
      <c r="A1776" s="1" t="s">
        <v>5</v>
      </c>
      <c r="B1776" s="1" t="s">
        <v>142</v>
      </c>
      <c r="C1776">
        <v>2026</v>
      </c>
      <c r="D1776">
        <v>0.60865100000000005</v>
      </c>
    </row>
    <row r="1777" spans="1:4" x14ac:dyDescent="0.3">
      <c r="A1777" s="1" t="s">
        <v>5</v>
      </c>
      <c r="B1777" s="1" t="s">
        <v>142</v>
      </c>
      <c r="C1777">
        <v>2027</v>
      </c>
      <c r="D1777">
        <v>0.61538499999999996</v>
      </c>
    </row>
    <row r="1778" spans="1:4" x14ac:dyDescent="0.3">
      <c r="A1778" s="1" t="s">
        <v>5</v>
      </c>
      <c r="B1778" s="1" t="s">
        <v>142</v>
      </c>
      <c r="C1778">
        <v>2028</v>
      </c>
      <c r="D1778">
        <v>0.62204199999999998</v>
      </c>
    </row>
    <row r="1779" spans="1:4" x14ac:dyDescent="0.3">
      <c r="A1779" s="1" t="s">
        <v>5</v>
      </c>
      <c r="B1779" s="1" t="s">
        <v>142</v>
      </c>
      <c r="C1779">
        <v>2029</v>
      </c>
      <c r="D1779">
        <v>0.62860799999999994</v>
      </c>
    </row>
    <row r="1780" spans="1:4" x14ac:dyDescent="0.3">
      <c r="A1780" s="1" t="s">
        <v>5</v>
      </c>
      <c r="B1780" s="1" t="s">
        <v>142</v>
      </c>
      <c r="C1780">
        <v>2030</v>
      </c>
      <c r="D1780">
        <v>0.63507199999999997</v>
      </c>
    </row>
    <row r="1781" spans="1:4" x14ac:dyDescent="0.3">
      <c r="A1781" s="1" t="s">
        <v>5</v>
      </c>
      <c r="B1781" s="1" t="s">
        <v>142</v>
      </c>
      <c r="C1781">
        <v>2031</v>
      </c>
      <c r="D1781">
        <v>0.64140799999999998</v>
      </c>
    </row>
    <row r="1782" spans="1:4" x14ac:dyDescent="0.3">
      <c r="A1782" s="1" t="s">
        <v>5</v>
      </c>
      <c r="B1782" s="1" t="s">
        <v>142</v>
      </c>
      <c r="C1782">
        <v>2032</v>
      </c>
      <c r="D1782">
        <v>0.64763000000000004</v>
      </c>
    </row>
    <row r="1783" spans="1:4" x14ac:dyDescent="0.3">
      <c r="A1783" s="1" t="s">
        <v>5</v>
      </c>
      <c r="B1783" s="1" t="s">
        <v>142</v>
      </c>
      <c r="C1783">
        <v>2033</v>
      </c>
      <c r="D1783">
        <v>0.65371199999999996</v>
      </c>
    </row>
    <row r="1784" spans="1:4" x14ac:dyDescent="0.3">
      <c r="A1784" s="1" t="s">
        <v>5</v>
      </c>
      <c r="B1784" s="1" t="s">
        <v>142</v>
      </c>
      <c r="C1784">
        <v>2034</v>
      </c>
      <c r="D1784">
        <v>0.659663</v>
      </c>
    </row>
    <row r="1785" spans="1:4" x14ac:dyDescent="0.3">
      <c r="A1785" s="1" t="s">
        <v>5</v>
      </c>
      <c r="B1785" s="1" t="s">
        <v>142</v>
      </c>
      <c r="C1785">
        <v>2035</v>
      </c>
      <c r="D1785">
        <v>0.66546700000000003</v>
      </c>
    </row>
    <row r="1786" spans="1:4" x14ac:dyDescent="0.3">
      <c r="A1786" s="1" t="s">
        <v>5</v>
      </c>
      <c r="B1786" s="1" t="s">
        <v>142</v>
      </c>
      <c r="C1786">
        <v>2036</v>
      </c>
      <c r="D1786">
        <v>0.67112099999999997</v>
      </c>
    </row>
    <row r="1787" spans="1:4" x14ac:dyDescent="0.3">
      <c r="A1787" s="1" t="s">
        <v>5</v>
      </c>
      <c r="B1787" s="1" t="s">
        <v>142</v>
      </c>
      <c r="C1787">
        <v>2037</v>
      </c>
      <c r="D1787">
        <v>0.67662800000000001</v>
      </c>
    </row>
    <row r="1788" spans="1:4" x14ac:dyDescent="0.3">
      <c r="A1788" s="1" t="s">
        <v>5</v>
      </c>
      <c r="B1788" s="1" t="s">
        <v>142</v>
      </c>
      <c r="C1788">
        <v>2038</v>
      </c>
      <c r="D1788">
        <v>0.68197600000000003</v>
      </c>
    </row>
    <row r="1789" spans="1:4" x14ac:dyDescent="0.3">
      <c r="A1789" s="1" t="s">
        <v>5</v>
      </c>
      <c r="B1789" s="1" t="s">
        <v>142</v>
      </c>
      <c r="C1789">
        <v>2039</v>
      </c>
      <c r="D1789">
        <v>0.68716999999999995</v>
      </c>
    </row>
    <row r="1790" spans="1:4" x14ac:dyDescent="0.3">
      <c r="A1790" s="1" t="s">
        <v>5</v>
      </c>
      <c r="B1790" s="1" t="s">
        <v>142</v>
      </c>
      <c r="C1790">
        <v>2040</v>
      </c>
      <c r="D1790">
        <v>0.69221200000000005</v>
      </c>
    </row>
    <row r="1791" spans="1:4" x14ac:dyDescent="0.3">
      <c r="A1791" s="1" t="s">
        <v>5</v>
      </c>
      <c r="B1791" s="1" t="s">
        <v>142</v>
      </c>
      <c r="C1791">
        <v>2041</v>
      </c>
      <c r="D1791">
        <v>0.69710099999999997</v>
      </c>
    </row>
    <row r="1792" spans="1:4" x14ac:dyDescent="0.3">
      <c r="A1792" s="1" t="s">
        <v>5</v>
      </c>
      <c r="B1792" s="1" t="s">
        <v>142</v>
      </c>
      <c r="C1792">
        <v>2042</v>
      </c>
      <c r="D1792">
        <v>0.70182100000000003</v>
      </c>
    </row>
    <row r="1793" spans="1:4" x14ac:dyDescent="0.3">
      <c r="A1793" s="1" t="s">
        <v>5</v>
      </c>
      <c r="B1793" s="1" t="s">
        <v>142</v>
      </c>
      <c r="C1793">
        <v>2043</v>
      </c>
      <c r="D1793">
        <v>0.70638699999999999</v>
      </c>
    </row>
    <row r="1794" spans="1:4" x14ac:dyDescent="0.3">
      <c r="A1794" s="1" t="s">
        <v>5</v>
      </c>
      <c r="B1794" s="1" t="s">
        <v>142</v>
      </c>
      <c r="C1794">
        <v>2044</v>
      </c>
      <c r="D1794">
        <v>0.71080500000000002</v>
      </c>
    </row>
    <row r="1795" spans="1:4" x14ac:dyDescent="0.3">
      <c r="A1795" s="1" t="s">
        <v>5</v>
      </c>
      <c r="B1795" s="1" t="s">
        <v>142</v>
      </c>
      <c r="C1795">
        <v>2045</v>
      </c>
      <c r="D1795">
        <v>0.715082</v>
      </c>
    </row>
    <row r="1796" spans="1:4" x14ac:dyDescent="0.3">
      <c r="A1796" s="1" t="s">
        <v>119</v>
      </c>
      <c r="B1796" s="1" t="s">
        <v>142</v>
      </c>
      <c r="C1796">
        <v>2000</v>
      </c>
      <c r="D1796">
        <v>0.23641100000000001</v>
      </c>
    </row>
    <row r="1797" spans="1:4" x14ac:dyDescent="0.3">
      <c r="A1797" s="1" t="s">
        <v>119</v>
      </c>
      <c r="B1797" s="1" t="s">
        <v>142</v>
      </c>
      <c r="C1797">
        <v>2001</v>
      </c>
      <c r="D1797">
        <v>0.244751</v>
      </c>
    </row>
    <row r="1798" spans="1:4" x14ac:dyDescent="0.3">
      <c r="A1798" s="1" t="s">
        <v>119</v>
      </c>
      <c r="B1798" s="1" t="s">
        <v>142</v>
      </c>
      <c r="C1798">
        <v>2002</v>
      </c>
      <c r="D1798">
        <v>0.25319599999999998</v>
      </c>
    </row>
    <row r="1799" spans="1:4" x14ac:dyDescent="0.3">
      <c r="A1799" s="1" t="s">
        <v>119</v>
      </c>
      <c r="B1799" s="1" t="s">
        <v>142</v>
      </c>
      <c r="C1799">
        <v>2003</v>
      </c>
      <c r="D1799">
        <v>0.26147300000000001</v>
      </c>
    </row>
    <row r="1800" spans="1:4" x14ac:dyDescent="0.3">
      <c r="A1800" s="1" t="s">
        <v>119</v>
      </c>
      <c r="B1800" s="1" t="s">
        <v>142</v>
      </c>
      <c r="C1800">
        <v>2004</v>
      </c>
      <c r="D1800">
        <v>0.26921200000000001</v>
      </c>
    </row>
    <row r="1801" spans="1:4" x14ac:dyDescent="0.3">
      <c r="A1801" s="1" t="s">
        <v>119</v>
      </c>
      <c r="B1801" s="1" t="s">
        <v>142</v>
      </c>
      <c r="C1801">
        <v>2005</v>
      </c>
      <c r="D1801">
        <v>0.27612999999999999</v>
      </c>
    </row>
    <row r="1802" spans="1:4" x14ac:dyDescent="0.3">
      <c r="A1802" s="1" t="s">
        <v>119</v>
      </c>
      <c r="B1802" s="1" t="s">
        <v>142</v>
      </c>
      <c r="C1802">
        <v>2006</v>
      </c>
      <c r="D1802">
        <v>0.28207399999999999</v>
      </c>
    </row>
    <row r="1803" spans="1:4" x14ac:dyDescent="0.3">
      <c r="A1803" s="1" t="s">
        <v>119</v>
      </c>
      <c r="B1803" s="1" t="s">
        <v>142</v>
      </c>
      <c r="C1803">
        <v>2007</v>
      </c>
      <c r="D1803">
        <v>0.28714899999999999</v>
      </c>
    </row>
    <row r="1804" spans="1:4" x14ac:dyDescent="0.3">
      <c r="A1804" s="1" t="s">
        <v>119</v>
      </c>
      <c r="B1804" s="1" t="s">
        <v>142</v>
      </c>
      <c r="C1804">
        <v>2008</v>
      </c>
      <c r="D1804">
        <v>0.29172999999999999</v>
      </c>
    </row>
    <row r="1805" spans="1:4" x14ac:dyDescent="0.3">
      <c r="A1805" s="1" t="s">
        <v>119</v>
      </c>
      <c r="B1805" s="1" t="s">
        <v>142</v>
      </c>
      <c r="C1805">
        <v>2009</v>
      </c>
      <c r="D1805">
        <v>0.29636400000000002</v>
      </c>
    </row>
    <row r="1806" spans="1:4" x14ac:dyDescent="0.3">
      <c r="A1806" s="1" t="s">
        <v>119</v>
      </c>
      <c r="B1806" s="1" t="s">
        <v>142</v>
      </c>
      <c r="C1806">
        <v>2010</v>
      </c>
      <c r="D1806">
        <v>0.30150100000000002</v>
      </c>
    </row>
    <row r="1807" spans="1:4" x14ac:dyDescent="0.3">
      <c r="A1807" s="1" t="s">
        <v>119</v>
      </c>
      <c r="B1807" s="1" t="s">
        <v>142</v>
      </c>
      <c r="C1807">
        <v>2011</v>
      </c>
      <c r="D1807">
        <v>0.30720700000000001</v>
      </c>
    </row>
    <row r="1808" spans="1:4" x14ac:dyDescent="0.3">
      <c r="A1808" s="1" t="s">
        <v>119</v>
      </c>
      <c r="B1808" s="1" t="s">
        <v>142</v>
      </c>
      <c r="C1808">
        <v>2012</v>
      </c>
      <c r="D1808">
        <v>0.31339499999999998</v>
      </c>
    </row>
    <row r="1809" spans="1:4" x14ac:dyDescent="0.3">
      <c r="A1809" s="1" t="s">
        <v>119</v>
      </c>
      <c r="B1809" s="1" t="s">
        <v>142</v>
      </c>
      <c r="C1809">
        <v>2013</v>
      </c>
      <c r="D1809">
        <v>0.31992900000000002</v>
      </c>
    </row>
    <row r="1810" spans="1:4" x14ac:dyDescent="0.3">
      <c r="A1810" s="1" t="s">
        <v>119</v>
      </c>
      <c r="B1810" s="1" t="s">
        <v>142</v>
      </c>
      <c r="C1810">
        <v>2014</v>
      </c>
      <c r="D1810">
        <v>0.32655600000000001</v>
      </c>
    </row>
    <row r="1811" spans="1:4" x14ac:dyDescent="0.3">
      <c r="A1811" s="1" t="s">
        <v>119</v>
      </c>
      <c r="B1811" s="1" t="s">
        <v>142</v>
      </c>
      <c r="C1811">
        <v>2015</v>
      </c>
      <c r="D1811">
        <v>0.33307900000000001</v>
      </c>
    </row>
    <row r="1812" spans="1:4" x14ac:dyDescent="0.3">
      <c r="A1812" s="1" t="s">
        <v>119</v>
      </c>
      <c r="B1812" s="1" t="s">
        <v>142</v>
      </c>
      <c r="C1812">
        <v>2016</v>
      </c>
      <c r="D1812">
        <v>0.33947100000000002</v>
      </c>
    </row>
    <row r="1813" spans="1:4" x14ac:dyDescent="0.3">
      <c r="A1813" s="1" t="s">
        <v>119</v>
      </c>
      <c r="B1813" s="1" t="s">
        <v>142</v>
      </c>
      <c r="C1813">
        <v>2017</v>
      </c>
      <c r="D1813">
        <v>0.34579799999999999</v>
      </c>
    </row>
    <row r="1814" spans="1:4" x14ac:dyDescent="0.3">
      <c r="A1814" s="1" t="s">
        <v>119</v>
      </c>
      <c r="B1814" s="1" t="s">
        <v>142</v>
      </c>
      <c r="C1814">
        <v>2018</v>
      </c>
      <c r="D1814">
        <v>0.35205999999999998</v>
      </c>
    </row>
    <row r="1815" spans="1:4" x14ac:dyDescent="0.3">
      <c r="A1815" s="1" t="s">
        <v>119</v>
      </c>
      <c r="B1815" s="1" t="s">
        <v>142</v>
      </c>
      <c r="C1815">
        <v>2019</v>
      </c>
      <c r="D1815">
        <v>0.35827599999999998</v>
      </c>
    </row>
    <row r="1816" spans="1:4" x14ac:dyDescent="0.3">
      <c r="A1816" s="1" t="s">
        <v>119</v>
      </c>
      <c r="B1816" s="1" t="s">
        <v>142</v>
      </c>
      <c r="C1816">
        <v>2020</v>
      </c>
      <c r="D1816">
        <v>0.36445100000000002</v>
      </c>
    </row>
    <row r="1817" spans="1:4" x14ac:dyDescent="0.3">
      <c r="A1817" s="1" t="s">
        <v>119</v>
      </c>
      <c r="B1817" s="1" t="s">
        <v>142</v>
      </c>
      <c r="C1817">
        <v>2021</v>
      </c>
      <c r="D1817">
        <v>0.37057400000000001</v>
      </c>
    </row>
    <row r="1818" spans="1:4" x14ac:dyDescent="0.3">
      <c r="A1818" s="1" t="s">
        <v>119</v>
      </c>
      <c r="B1818" s="1" t="s">
        <v>142</v>
      </c>
      <c r="C1818">
        <v>2022</v>
      </c>
      <c r="D1818">
        <v>0.37662000000000001</v>
      </c>
    </row>
    <row r="1819" spans="1:4" x14ac:dyDescent="0.3">
      <c r="A1819" s="1" t="s">
        <v>119</v>
      </c>
      <c r="B1819" s="1" t="s">
        <v>142</v>
      </c>
      <c r="C1819">
        <v>2023</v>
      </c>
      <c r="D1819">
        <v>0.38257600000000003</v>
      </c>
    </row>
    <row r="1820" spans="1:4" x14ac:dyDescent="0.3">
      <c r="A1820" s="1" t="s">
        <v>119</v>
      </c>
      <c r="B1820" s="1" t="s">
        <v>142</v>
      </c>
      <c r="C1820">
        <v>2024</v>
      </c>
      <c r="D1820">
        <v>0.38842500000000002</v>
      </c>
    </row>
    <row r="1821" spans="1:4" x14ac:dyDescent="0.3">
      <c r="A1821" s="1" t="s">
        <v>119</v>
      </c>
      <c r="B1821" s="1" t="s">
        <v>142</v>
      </c>
      <c r="C1821">
        <v>2025</v>
      </c>
      <c r="D1821">
        <v>0.39415699999999998</v>
      </c>
    </row>
    <row r="1822" spans="1:4" x14ac:dyDescent="0.3">
      <c r="A1822" s="1" t="s">
        <v>119</v>
      </c>
      <c r="B1822" s="1" t="s">
        <v>142</v>
      </c>
      <c r="C1822">
        <v>2026</v>
      </c>
      <c r="D1822">
        <v>0.39975899999999998</v>
      </c>
    </row>
    <row r="1823" spans="1:4" x14ac:dyDescent="0.3">
      <c r="A1823" s="1" t="s">
        <v>119</v>
      </c>
      <c r="B1823" s="1" t="s">
        <v>142</v>
      </c>
      <c r="C1823">
        <v>2027</v>
      </c>
      <c r="D1823">
        <v>0.405225</v>
      </c>
    </row>
    <row r="1824" spans="1:4" x14ac:dyDescent="0.3">
      <c r="A1824" s="1" t="s">
        <v>119</v>
      </c>
      <c r="B1824" s="1" t="s">
        <v>142</v>
      </c>
      <c r="C1824">
        <v>2028</v>
      </c>
      <c r="D1824">
        <v>0.41054600000000002</v>
      </c>
    </row>
    <row r="1825" spans="1:4" x14ac:dyDescent="0.3">
      <c r="A1825" s="1" t="s">
        <v>119</v>
      </c>
      <c r="B1825" s="1" t="s">
        <v>142</v>
      </c>
      <c r="C1825">
        <v>2029</v>
      </c>
      <c r="D1825">
        <v>0.41571599999999997</v>
      </c>
    </row>
    <row r="1826" spans="1:4" x14ac:dyDescent="0.3">
      <c r="A1826" s="1" t="s">
        <v>119</v>
      </c>
      <c r="B1826" s="1" t="s">
        <v>142</v>
      </c>
      <c r="C1826">
        <v>2030</v>
      </c>
      <c r="D1826">
        <v>0.42072999999999999</v>
      </c>
    </row>
    <row r="1827" spans="1:4" x14ac:dyDescent="0.3">
      <c r="A1827" s="1" t="s">
        <v>119</v>
      </c>
      <c r="B1827" s="1" t="s">
        <v>142</v>
      </c>
      <c r="C1827">
        <v>2031</v>
      </c>
      <c r="D1827">
        <v>0.42558000000000001</v>
      </c>
    </row>
    <row r="1828" spans="1:4" x14ac:dyDescent="0.3">
      <c r="A1828" s="1" t="s">
        <v>119</v>
      </c>
      <c r="B1828" s="1" t="s">
        <v>142</v>
      </c>
      <c r="C1828">
        <v>2032</v>
      </c>
      <c r="D1828">
        <v>0.430261</v>
      </c>
    </row>
    <row r="1829" spans="1:4" x14ac:dyDescent="0.3">
      <c r="A1829" s="1" t="s">
        <v>119</v>
      </c>
      <c r="B1829" s="1" t="s">
        <v>142</v>
      </c>
      <c r="C1829">
        <v>2033</v>
      </c>
      <c r="D1829">
        <v>0.43476799999999999</v>
      </c>
    </row>
    <row r="1830" spans="1:4" x14ac:dyDescent="0.3">
      <c r="A1830" s="1" t="s">
        <v>119</v>
      </c>
      <c r="B1830" s="1" t="s">
        <v>142</v>
      </c>
      <c r="C1830">
        <v>2034</v>
      </c>
      <c r="D1830">
        <v>0.43909999999999999</v>
      </c>
    </row>
    <row r="1831" spans="1:4" x14ac:dyDescent="0.3">
      <c r="A1831" s="1" t="s">
        <v>119</v>
      </c>
      <c r="B1831" s="1" t="s">
        <v>142</v>
      </c>
      <c r="C1831">
        <v>2035</v>
      </c>
      <c r="D1831">
        <v>0.44325399999999998</v>
      </c>
    </row>
    <row r="1832" spans="1:4" x14ac:dyDescent="0.3">
      <c r="A1832" s="1" t="s">
        <v>119</v>
      </c>
      <c r="B1832" s="1" t="s">
        <v>142</v>
      </c>
      <c r="C1832">
        <v>2036</v>
      </c>
      <c r="D1832">
        <v>0.44722400000000001</v>
      </c>
    </row>
    <row r="1833" spans="1:4" x14ac:dyDescent="0.3">
      <c r="A1833" s="1" t="s">
        <v>119</v>
      </c>
      <c r="B1833" s="1" t="s">
        <v>142</v>
      </c>
      <c r="C1833">
        <v>2037</v>
      </c>
      <c r="D1833">
        <v>0.45111499999999999</v>
      </c>
    </row>
    <row r="1834" spans="1:4" x14ac:dyDescent="0.3">
      <c r="A1834" s="1" t="s">
        <v>119</v>
      </c>
      <c r="B1834" s="1" t="s">
        <v>142</v>
      </c>
      <c r="C1834">
        <v>2038</v>
      </c>
      <c r="D1834">
        <v>0.45492199999999999</v>
      </c>
    </row>
    <row r="1835" spans="1:4" x14ac:dyDescent="0.3">
      <c r="A1835" s="1" t="s">
        <v>119</v>
      </c>
      <c r="B1835" s="1" t="s">
        <v>142</v>
      </c>
      <c r="C1835">
        <v>2039</v>
      </c>
      <c r="D1835">
        <v>0.45864500000000002</v>
      </c>
    </row>
    <row r="1836" spans="1:4" x14ac:dyDescent="0.3">
      <c r="A1836" s="1" t="s">
        <v>119</v>
      </c>
      <c r="B1836" s="1" t="s">
        <v>142</v>
      </c>
      <c r="C1836">
        <v>2040</v>
      </c>
      <c r="D1836">
        <v>0.46228000000000002</v>
      </c>
    </row>
    <row r="1837" spans="1:4" x14ac:dyDescent="0.3">
      <c r="A1837" s="1" t="s">
        <v>119</v>
      </c>
      <c r="B1837" s="1" t="s">
        <v>142</v>
      </c>
      <c r="C1837">
        <v>2041</v>
      </c>
      <c r="D1837">
        <v>0.46582400000000002</v>
      </c>
    </row>
    <row r="1838" spans="1:4" x14ac:dyDescent="0.3">
      <c r="A1838" s="1" t="s">
        <v>119</v>
      </c>
      <c r="B1838" s="1" t="s">
        <v>142</v>
      </c>
      <c r="C1838">
        <v>2042</v>
      </c>
      <c r="D1838">
        <v>0.46927400000000002</v>
      </c>
    </row>
    <row r="1839" spans="1:4" x14ac:dyDescent="0.3">
      <c r="A1839" s="1" t="s">
        <v>119</v>
      </c>
      <c r="B1839" s="1" t="s">
        <v>142</v>
      </c>
      <c r="C1839">
        <v>2043</v>
      </c>
      <c r="D1839">
        <v>0.47262900000000002</v>
      </c>
    </row>
    <row r="1840" spans="1:4" x14ac:dyDescent="0.3">
      <c r="A1840" s="1" t="s">
        <v>119</v>
      </c>
      <c r="B1840" s="1" t="s">
        <v>142</v>
      </c>
      <c r="C1840">
        <v>2044</v>
      </c>
      <c r="D1840">
        <v>0.47588799999999998</v>
      </c>
    </row>
    <row r="1841" spans="1:4" x14ac:dyDescent="0.3">
      <c r="A1841" s="1" t="s">
        <v>119</v>
      </c>
      <c r="B1841" s="1" t="s">
        <v>142</v>
      </c>
      <c r="C1841">
        <v>2045</v>
      </c>
      <c r="D1841">
        <v>0.479051</v>
      </c>
    </row>
    <row r="1842" spans="1:4" x14ac:dyDescent="0.3">
      <c r="A1842" s="1" t="s">
        <v>5</v>
      </c>
      <c r="B1842" s="1" t="s">
        <v>143</v>
      </c>
      <c r="C1842">
        <v>2000</v>
      </c>
      <c r="D1842">
        <v>4.1687000000000002E-2</v>
      </c>
    </row>
    <row r="1843" spans="1:4" x14ac:dyDescent="0.3">
      <c r="A1843" s="1" t="s">
        <v>5</v>
      </c>
      <c r="B1843" s="1" t="s">
        <v>143</v>
      </c>
      <c r="C1843">
        <v>2001</v>
      </c>
      <c r="D1843">
        <v>4.3316E-2</v>
      </c>
    </row>
    <row r="1844" spans="1:4" x14ac:dyDescent="0.3">
      <c r="A1844" s="1" t="s">
        <v>5</v>
      </c>
      <c r="B1844" s="1" t="s">
        <v>143</v>
      </c>
      <c r="C1844">
        <v>2002</v>
      </c>
      <c r="D1844">
        <v>4.4738E-2</v>
      </c>
    </row>
    <row r="1845" spans="1:4" x14ac:dyDescent="0.3">
      <c r="A1845" s="1" t="s">
        <v>5</v>
      </c>
      <c r="B1845" s="1" t="s">
        <v>143</v>
      </c>
      <c r="C1845">
        <v>2003</v>
      </c>
      <c r="D1845">
        <v>4.6027999999999999E-2</v>
      </c>
    </row>
    <row r="1846" spans="1:4" x14ac:dyDescent="0.3">
      <c r="A1846" s="1" t="s">
        <v>5</v>
      </c>
      <c r="B1846" s="1" t="s">
        <v>143</v>
      </c>
      <c r="C1846">
        <v>2004</v>
      </c>
      <c r="D1846">
        <v>4.7299000000000001E-2</v>
      </c>
    </row>
    <row r="1847" spans="1:4" x14ac:dyDescent="0.3">
      <c r="A1847" s="1" t="s">
        <v>5</v>
      </c>
      <c r="B1847" s="1" t="s">
        <v>143</v>
      </c>
      <c r="C1847">
        <v>2005</v>
      </c>
      <c r="D1847">
        <v>4.8621999999999999E-2</v>
      </c>
    </row>
    <row r="1848" spans="1:4" x14ac:dyDescent="0.3">
      <c r="A1848" s="1" t="s">
        <v>5</v>
      </c>
      <c r="B1848" s="1" t="s">
        <v>143</v>
      </c>
      <c r="C1848">
        <v>2006</v>
      </c>
      <c r="D1848">
        <v>5.0030999999999999E-2</v>
      </c>
    </row>
    <row r="1849" spans="1:4" x14ac:dyDescent="0.3">
      <c r="A1849" s="1" t="s">
        <v>5</v>
      </c>
      <c r="B1849" s="1" t="s">
        <v>143</v>
      </c>
      <c r="C1849">
        <v>2007</v>
      </c>
      <c r="D1849">
        <v>5.1483000000000001E-2</v>
      </c>
    </row>
    <row r="1850" spans="1:4" x14ac:dyDescent="0.3">
      <c r="A1850" s="1" t="s">
        <v>5</v>
      </c>
      <c r="B1850" s="1" t="s">
        <v>143</v>
      </c>
      <c r="C1850">
        <v>2008</v>
      </c>
      <c r="D1850">
        <v>5.2926000000000001E-2</v>
      </c>
    </row>
    <row r="1851" spans="1:4" x14ac:dyDescent="0.3">
      <c r="A1851" s="1" t="s">
        <v>5</v>
      </c>
      <c r="B1851" s="1" t="s">
        <v>143</v>
      </c>
      <c r="C1851">
        <v>2009</v>
      </c>
      <c r="D1851">
        <v>5.4279000000000001E-2</v>
      </c>
    </row>
    <row r="1852" spans="1:4" x14ac:dyDescent="0.3">
      <c r="A1852" s="1" t="s">
        <v>5</v>
      </c>
      <c r="B1852" s="1" t="s">
        <v>143</v>
      </c>
      <c r="C1852">
        <v>2010</v>
      </c>
      <c r="D1852">
        <v>5.5507000000000001E-2</v>
      </c>
    </row>
    <row r="1853" spans="1:4" x14ac:dyDescent="0.3">
      <c r="A1853" s="1" t="s">
        <v>5</v>
      </c>
      <c r="B1853" s="1" t="s">
        <v>143</v>
      </c>
      <c r="C1853">
        <v>2011</v>
      </c>
      <c r="D1853">
        <v>5.6578999999999997E-2</v>
      </c>
    </row>
    <row r="1854" spans="1:4" x14ac:dyDescent="0.3">
      <c r="A1854" s="1" t="s">
        <v>5</v>
      </c>
      <c r="B1854" s="1" t="s">
        <v>143</v>
      </c>
      <c r="C1854">
        <v>2012</v>
      </c>
      <c r="D1854">
        <v>5.7522999999999998E-2</v>
      </c>
    </row>
    <row r="1855" spans="1:4" x14ac:dyDescent="0.3">
      <c r="A1855" s="1" t="s">
        <v>5</v>
      </c>
      <c r="B1855" s="1" t="s">
        <v>143</v>
      </c>
      <c r="C1855">
        <v>2013</v>
      </c>
      <c r="D1855">
        <v>5.8370999999999999E-2</v>
      </c>
    </row>
    <row r="1856" spans="1:4" x14ac:dyDescent="0.3">
      <c r="A1856" s="1" t="s">
        <v>5</v>
      </c>
      <c r="B1856" s="1" t="s">
        <v>143</v>
      </c>
      <c r="C1856">
        <v>2014</v>
      </c>
      <c r="D1856">
        <v>5.9172000000000002E-2</v>
      </c>
    </row>
    <row r="1857" spans="1:4" x14ac:dyDescent="0.3">
      <c r="A1857" s="1" t="s">
        <v>5</v>
      </c>
      <c r="B1857" s="1" t="s">
        <v>143</v>
      </c>
      <c r="C1857">
        <v>2015</v>
      </c>
      <c r="D1857">
        <v>5.9963000000000002E-2</v>
      </c>
    </row>
    <row r="1858" spans="1:4" x14ac:dyDescent="0.3">
      <c r="A1858" s="1" t="s">
        <v>5</v>
      </c>
      <c r="B1858" s="1" t="s">
        <v>143</v>
      </c>
      <c r="C1858">
        <v>2016</v>
      </c>
      <c r="D1858">
        <v>6.0765E-2</v>
      </c>
    </row>
    <row r="1859" spans="1:4" x14ac:dyDescent="0.3">
      <c r="A1859" s="1" t="s">
        <v>5</v>
      </c>
      <c r="B1859" s="1" t="s">
        <v>143</v>
      </c>
      <c r="C1859">
        <v>2017</v>
      </c>
      <c r="D1859">
        <v>6.1559000000000003E-2</v>
      </c>
    </row>
    <row r="1860" spans="1:4" x14ac:dyDescent="0.3">
      <c r="A1860" s="1" t="s">
        <v>5</v>
      </c>
      <c r="B1860" s="1" t="s">
        <v>143</v>
      </c>
      <c r="C1860">
        <v>2018</v>
      </c>
      <c r="D1860">
        <v>6.2348000000000001E-2</v>
      </c>
    </row>
    <row r="1861" spans="1:4" x14ac:dyDescent="0.3">
      <c r="A1861" s="1" t="s">
        <v>5</v>
      </c>
      <c r="B1861" s="1" t="s">
        <v>143</v>
      </c>
      <c r="C1861">
        <v>2019</v>
      </c>
      <c r="D1861">
        <v>6.3129000000000005E-2</v>
      </c>
    </row>
    <row r="1862" spans="1:4" x14ac:dyDescent="0.3">
      <c r="A1862" s="1" t="s">
        <v>5</v>
      </c>
      <c r="B1862" s="1" t="s">
        <v>143</v>
      </c>
      <c r="C1862">
        <v>2020</v>
      </c>
      <c r="D1862">
        <v>6.3890000000000002E-2</v>
      </c>
    </row>
    <row r="1863" spans="1:4" x14ac:dyDescent="0.3">
      <c r="A1863" s="1" t="s">
        <v>5</v>
      </c>
      <c r="B1863" s="1" t="s">
        <v>143</v>
      </c>
      <c r="C1863">
        <v>2021</v>
      </c>
      <c r="D1863">
        <v>6.4643000000000006E-2</v>
      </c>
    </row>
    <row r="1864" spans="1:4" x14ac:dyDescent="0.3">
      <c r="A1864" s="1" t="s">
        <v>5</v>
      </c>
      <c r="B1864" s="1" t="s">
        <v>143</v>
      </c>
      <c r="C1864">
        <v>2022</v>
      </c>
      <c r="D1864">
        <v>6.5393000000000007E-2</v>
      </c>
    </row>
    <row r="1865" spans="1:4" x14ac:dyDescent="0.3">
      <c r="A1865" s="1" t="s">
        <v>5</v>
      </c>
      <c r="B1865" s="1" t="s">
        <v>143</v>
      </c>
      <c r="C1865">
        <v>2023</v>
      </c>
      <c r="D1865">
        <v>6.6134999999999999E-2</v>
      </c>
    </row>
    <row r="1866" spans="1:4" x14ac:dyDescent="0.3">
      <c r="A1866" s="1" t="s">
        <v>5</v>
      </c>
      <c r="B1866" s="1" t="s">
        <v>143</v>
      </c>
      <c r="C1866">
        <v>2024</v>
      </c>
      <c r="D1866">
        <v>6.6872000000000001E-2</v>
      </c>
    </row>
    <row r="1867" spans="1:4" x14ac:dyDescent="0.3">
      <c r="A1867" s="1" t="s">
        <v>5</v>
      </c>
      <c r="B1867" s="1" t="s">
        <v>143</v>
      </c>
      <c r="C1867">
        <v>2025</v>
      </c>
      <c r="D1867">
        <v>6.7599000000000006E-2</v>
      </c>
    </row>
    <row r="1868" spans="1:4" x14ac:dyDescent="0.3">
      <c r="A1868" s="1" t="s">
        <v>5</v>
      </c>
      <c r="B1868" s="1" t="s">
        <v>143</v>
      </c>
      <c r="C1868">
        <v>2026</v>
      </c>
      <c r="D1868">
        <v>6.8310999999999997E-2</v>
      </c>
    </row>
    <row r="1869" spans="1:4" x14ac:dyDescent="0.3">
      <c r="A1869" s="1" t="s">
        <v>5</v>
      </c>
      <c r="B1869" s="1" t="s">
        <v>143</v>
      </c>
      <c r="C1869">
        <v>2027</v>
      </c>
      <c r="D1869">
        <v>6.9014000000000006E-2</v>
      </c>
    </row>
    <row r="1870" spans="1:4" x14ac:dyDescent="0.3">
      <c r="A1870" s="1" t="s">
        <v>5</v>
      </c>
      <c r="B1870" s="1" t="s">
        <v>143</v>
      </c>
      <c r="C1870">
        <v>2028</v>
      </c>
      <c r="D1870">
        <v>6.9703000000000001E-2</v>
      </c>
    </row>
    <row r="1871" spans="1:4" x14ac:dyDescent="0.3">
      <c r="A1871" s="1" t="s">
        <v>5</v>
      </c>
      <c r="B1871" s="1" t="s">
        <v>143</v>
      </c>
      <c r="C1871">
        <v>2029</v>
      </c>
      <c r="D1871">
        <v>7.0384000000000002E-2</v>
      </c>
    </row>
    <row r="1872" spans="1:4" x14ac:dyDescent="0.3">
      <c r="A1872" s="1" t="s">
        <v>5</v>
      </c>
      <c r="B1872" s="1" t="s">
        <v>143</v>
      </c>
      <c r="C1872">
        <v>2030</v>
      </c>
      <c r="D1872">
        <v>7.1058999999999997E-2</v>
      </c>
    </row>
    <row r="1873" spans="1:4" x14ac:dyDescent="0.3">
      <c r="A1873" s="1" t="s">
        <v>5</v>
      </c>
      <c r="B1873" s="1" t="s">
        <v>143</v>
      </c>
      <c r="C1873">
        <v>2031</v>
      </c>
      <c r="D1873">
        <v>7.1712999999999999E-2</v>
      </c>
    </row>
    <row r="1874" spans="1:4" x14ac:dyDescent="0.3">
      <c r="A1874" s="1" t="s">
        <v>5</v>
      </c>
      <c r="B1874" s="1" t="s">
        <v>143</v>
      </c>
      <c r="C1874">
        <v>2032</v>
      </c>
      <c r="D1874">
        <v>7.2355000000000003E-2</v>
      </c>
    </row>
    <row r="1875" spans="1:4" x14ac:dyDescent="0.3">
      <c r="A1875" s="1" t="s">
        <v>5</v>
      </c>
      <c r="B1875" s="1" t="s">
        <v>143</v>
      </c>
      <c r="C1875">
        <v>2033</v>
      </c>
      <c r="D1875">
        <v>7.2986999999999996E-2</v>
      </c>
    </row>
    <row r="1876" spans="1:4" x14ac:dyDescent="0.3">
      <c r="A1876" s="1" t="s">
        <v>5</v>
      </c>
      <c r="B1876" s="1" t="s">
        <v>143</v>
      </c>
      <c r="C1876">
        <v>2034</v>
      </c>
      <c r="D1876">
        <v>7.3607000000000006E-2</v>
      </c>
    </row>
    <row r="1877" spans="1:4" x14ac:dyDescent="0.3">
      <c r="A1877" s="1" t="s">
        <v>5</v>
      </c>
      <c r="B1877" s="1" t="s">
        <v>143</v>
      </c>
      <c r="C1877">
        <v>2035</v>
      </c>
      <c r="D1877">
        <v>7.4215000000000003E-2</v>
      </c>
    </row>
    <row r="1878" spans="1:4" x14ac:dyDescent="0.3">
      <c r="A1878" s="1" t="s">
        <v>5</v>
      </c>
      <c r="B1878" s="1" t="s">
        <v>143</v>
      </c>
      <c r="C1878">
        <v>2036</v>
      </c>
      <c r="D1878">
        <v>7.4803999999999995E-2</v>
      </c>
    </row>
    <row r="1879" spans="1:4" x14ac:dyDescent="0.3">
      <c r="A1879" s="1" t="s">
        <v>5</v>
      </c>
      <c r="B1879" s="1" t="s">
        <v>143</v>
      </c>
      <c r="C1879">
        <v>2037</v>
      </c>
      <c r="D1879">
        <v>7.5372999999999996E-2</v>
      </c>
    </row>
    <row r="1880" spans="1:4" x14ac:dyDescent="0.3">
      <c r="A1880" s="1" t="s">
        <v>5</v>
      </c>
      <c r="B1880" s="1" t="s">
        <v>143</v>
      </c>
      <c r="C1880">
        <v>2038</v>
      </c>
      <c r="D1880">
        <v>7.5939000000000006E-2</v>
      </c>
    </row>
    <row r="1881" spans="1:4" x14ac:dyDescent="0.3">
      <c r="A1881" s="1" t="s">
        <v>5</v>
      </c>
      <c r="B1881" s="1" t="s">
        <v>143</v>
      </c>
      <c r="C1881">
        <v>2039</v>
      </c>
      <c r="D1881">
        <v>7.6480000000000006E-2</v>
      </c>
    </row>
    <row r="1882" spans="1:4" x14ac:dyDescent="0.3">
      <c r="A1882" s="1" t="s">
        <v>5</v>
      </c>
      <c r="B1882" s="1" t="s">
        <v>143</v>
      </c>
      <c r="C1882">
        <v>2040</v>
      </c>
      <c r="D1882">
        <v>7.7006000000000005E-2</v>
      </c>
    </row>
    <row r="1883" spans="1:4" x14ac:dyDescent="0.3">
      <c r="A1883" s="1" t="s">
        <v>5</v>
      </c>
      <c r="B1883" s="1" t="s">
        <v>143</v>
      </c>
      <c r="C1883">
        <v>2041</v>
      </c>
      <c r="D1883">
        <v>7.7509999999999996E-2</v>
      </c>
    </row>
    <row r="1884" spans="1:4" x14ac:dyDescent="0.3">
      <c r="A1884" s="1" t="s">
        <v>5</v>
      </c>
      <c r="B1884" s="1" t="s">
        <v>143</v>
      </c>
      <c r="C1884">
        <v>2042</v>
      </c>
      <c r="D1884">
        <v>7.8008999999999995E-2</v>
      </c>
    </row>
    <row r="1885" spans="1:4" x14ac:dyDescent="0.3">
      <c r="A1885" s="1" t="s">
        <v>5</v>
      </c>
      <c r="B1885" s="1" t="s">
        <v>143</v>
      </c>
      <c r="C1885">
        <v>2043</v>
      </c>
      <c r="D1885">
        <v>7.8491000000000005E-2</v>
      </c>
    </row>
    <row r="1886" spans="1:4" x14ac:dyDescent="0.3">
      <c r="A1886" s="1" t="s">
        <v>5</v>
      </c>
      <c r="B1886" s="1" t="s">
        <v>143</v>
      </c>
      <c r="C1886">
        <v>2044</v>
      </c>
      <c r="D1886">
        <v>7.8955999999999998E-2</v>
      </c>
    </row>
    <row r="1887" spans="1:4" x14ac:dyDescent="0.3">
      <c r="A1887" s="1" t="s">
        <v>5</v>
      </c>
      <c r="B1887" s="1" t="s">
        <v>143</v>
      </c>
      <c r="C1887">
        <v>2045</v>
      </c>
      <c r="D1887">
        <v>7.9400999999999999E-2</v>
      </c>
    </row>
    <row r="1888" spans="1:4" x14ac:dyDescent="0.3">
      <c r="A1888" s="1" t="s">
        <v>5</v>
      </c>
      <c r="B1888" s="1" t="s">
        <v>144</v>
      </c>
      <c r="C1888">
        <v>2000</v>
      </c>
      <c r="D1888">
        <v>3.7549860000000002</v>
      </c>
    </row>
    <row r="1889" spans="1:4" x14ac:dyDescent="0.3">
      <c r="A1889" s="1" t="s">
        <v>5</v>
      </c>
      <c r="B1889" s="1" t="s">
        <v>144</v>
      </c>
      <c r="C1889">
        <v>2001</v>
      </c>
      <c r="D1889">
        <v>3.8322029999999998</v>
      </c>
    </row>
    <row r="1890" spans="1:4" x14ac:dyDescent="0.3">
      <c r="A1890" s="1" t="s">
        <v>5</v>
      </c>
      <c r="B1890" s="1" t="s">
        <v>144</v>
      </c>
      <c r="C1890">
        <v>2002</v>
      </c>
      <c r="D1890">
        <v>3.9076119999999999</v>
      </c>
    </row>
    <row r="1891" spans="1:4" x14ac:dyDescent="0.3">
      <c r="A1891" s="1" t="s">
        <v>5</v>
      </c>
      <c r="B1891" s="1" t="s">
        <v>144</v>
      </c>
      <c r="C1891">
        <v>2003</v>
      </c>
      <c r="D1891">
        <v>3.981665</v>
      </c>
    </row>
    <row r="1892" spans="1:4" x14ac:dyDescent="0.3">
      <c r="A1892" s="1" t="s">
        <v>5</v>
      </c>
      <c r="B1892" s="1" t="s">
        <v>144</v>
      </c>
      <c r="C1892">
        <v>2004</v>
      </c>
      <c r="D1892">
        <v>4.0550360000000003</v>
      </c>
    </row>
    <row r="1893" spans="1:4" x14ac:dyDescent="0.3">
      <c r="A1893" s="1" t="s">
        <v>5</v>
      </c>
      <c r="B1893" s="1" t="s">
        <v>144</v>
      </c>
      <c r="C1893">
        <v>2005</v>
      </c>
      <c r="D1893">
        <v>4.12791</v>
      </c>
    </row>
    <row r="1894" spans="1:4" x14ac:dyDescent="0.3">
      <c r="A1894" s="1" t="s">
        <v>5</v>
      </c>
      <c r="B1894" s="1" t="s">
        <v>144</v>
      </c>
      <c r="C1894">
        <v>2006</v>
      </c>
      <c r="D1894">
        <v>4.2017579999999999</v>
      </c>
    </row>
    <row r="1895" spans="1:4" x14ac:dyDescent="0.3">
      <c r="A1895" s="1" t="s">
        <v>5</v>
      </c>
      <c r="B1895" s="1" t="s">
        <v>144</v>
      </c>
      <c r="C1895">
        <v>2007</v>
      </c>
      <c r="D1895">
        <v>4.2758000000000003</v>
      </c>
    </row>
    <row r="1896" spans="1:4" x14ac:dyDescent="0.3">
      <c r="A1896" s="1" t="s">
        <v>5</v>
      </c>
      <c r="B1896" s="1" t="s">
        <v>144</v>
      </c>
      <c r="C1896">
        <v>2008</v>
      </c>
      <c r="D1896">
        <v>4.3453860000000004</v>
      </c>
    </row>
    <row r="1897" spans="1:4" x14ac:dyDescent="0.3">
      <c r="A1897" s="1" t="s">
        <v>5</v>
      </c>
      <c r="B1897" s="1" t="s">
        <v>144</v>
      </c>
      <c r="C1897">
        <v>2009</v>
      </c>
      <c r="D1897">
        <v>4.4042300000000001</v>
      </c>
    </row>
    <row r="1898" spans="1:4" x14ac:dyDescent="0.3">
      <c r="A1898" s="1" t="s">
        <v>5</v>
      </c>
      <c r="B1898" s="1" t="s">
        <v>144</v>
      </c>
      <c r="C1898">
        <v>2010</v>
      </c>
      <c r="D1898">
        <v>4.4485250000000001</v>
      </c>
    </row>
    <row r="1899" spans="1:4" x14ac:dyDescent="0.3">
      <c r="A1899" s="1" t="s">
        <v>5</v>
      </c>
      <c r="B1899" s="1" t="s">
        <v>144</v>
      </c>
      <c r="C1899">
        <v>2011</v>
      </c>
      <c r="D1899">
        <v>4.476153</v>
      </c>
    </row>
    <row r="1900" spans="1:4" x14ac:dyDescent="0.3">
      <c r="A1900" s="1" t="s">
        <v>5</v>
      </c>
      <c r="B1900" s="1" t="s">
        <v>144</v>
      </c>
      <c r="C1900">
        <v>2012</v>
      </c>
      <c r="D1900">
        <v>4.4904159999999997</v>
      </c>
    </row>
    <row r="1901" spans="1:4" x14ac:dyDescent="0.3">
      <c r="A1901" s="1" t="s">
        <v>5</v>
      </c>
      <c r="B1901" s="1" t="s">
        <v>144</v>
      </c>
      <c r="C1901">
        <v>2013</v>
      </c>
      <c r="D1901">
        <v>4.4996530000000003</v>
      </c>
    </row>
    <row r="1902" spans="1:4" x14ac:dyDescent="0.3">
      <c r="A1902" s="1" t="s">
        <v>5</v>
      </c>
      <c r="B1902" s="1" t="s">
        <v>144</v>
      </c>
      <c r="C1902">
        <v>2014</v>
      </c>
      <c r="D1902">
        <v>4.5153920000000003</v>
      </c>
    </row>
    <row r="1903" spans="1:4" x14ac:dyDescent="0.3">
      <c r="A1903" s="1" t="s">
        <v>5</v>
      </c>
      <c r="B1903" s="1" t="s">
        <v>144</v>
      </c>
      <c r="C1903">
        <v>2015</v>
      </c>
      <c r="D1903">
        <v>4.5461</v>
      </c>
    </row>
    <row r="1904" spans="1:4" x14ac:dyDescent="0.3">
      <c r="A1904" s="1" t="s">
        <v>5</v>
      </c>
      <c r="B1904" s="1" t="s">
        <v>144</v>
      </c>
      <c r="C1904">
        <v>2016</v>
      </c>
      <c r="D1904">
        <v>4.5946210000000001</v>
      </c>
    </row>
    <row r="1905" spans="1:4" x14ac:dyDescent="0.3">
      <c r="A1905" s="1" t="s">
        <v>5</v>
      </c>
      <c r="B1905" s="1" t="s">
        <v>144</v>
      </c>
      <c r="C1905">
        <v>2017</v>
      </c>
      <c r="D1905">
        <v>4.6590800000000003</v>
      </c>
    </row>
    <row r="1906" spans="1:4" x14ac:dyDescent="0.3">
      <c r="A1906" s="1" t="s">
        <v>5</v>
      </c>
      <c r="B1906" s="1" t="s">
        <v>144</v>
      </c>
      <c r="C1906">
        <v>2018</v>
      </c>
      <c r="D1906">
        <v>4.7374229999999997</v>
      </c>
    </row>
    <row r="1907" spans="1:4" x14ac:dyDescent="0.3">
      <c r="A1907" s="1" t="s">
        <v>5</v>
      </c>
      <c r="B1907" s="1" t="s">
        <v>144</v>
      </c>
      <c r="C1907">
        <v>2019</v>
      </c>
      <c r="D1907">
        <v>4.8257110000000001</v>
      </c>
    </row>
    <row r="1908" spans="1:4" x14ac:dyDescent="0.3">
      <c r="A1908" s="1" t="s">
        <v>5</v>
      </c>
      <c r="B1908" s="1" t="s">
        <v>144</v>
      </c>
      <c r="C1908">
        <v>2020</v>
      </c>
      <c r="D1908">
        <v>4.9208889999999998</v>
      </c>
    </row>
    <row r="1909" spans="1:4" x14ac:dyDescent="0.3">
      <c r="A1909" s="1" t="s">
        <v>5</v>
      </c>
      <c r="B1909" s="1" t="s">
        <v>144</v>
      </c>
      <c r="C1909">
        <v>2021</v>
      </c>
      <c r="D1909">
        <v>5.0228529999999996</v>
      </c>
    </row>
    <row r="1910" spans="1:4" x14ac:dyDescent="0.3">
      <c r="A1910" s="1" t="s">
        <v>5</v>
      </c>
      <c r="B1910" s="1" t="s">
        <v>144</v>
      </c>
      <c r="C1910">
        <v>2022</v>
      </c>
      <c r="D1910">
        <v>5.1322700000000001</v>
      </c>
    </row>
    <row r="1911" spans="1:4" x14ac:dyDescent="0.3">
      <c r="A1911" s="1" t="s">
        <v>5</v>
      </c>
      <c r="B1911" s="1" t="s">
        <v>144</v>
      </c>
      <c r="C1911">
        <v>2023</v>
      </c>
      <c r="D1911">
        <v>5.2475860000000001</v>
      </c>
    </row>
    <row r="1912" spans="1:4" x14ac:dyDescent="0.3">
      <c r="A1912" s="1" t="s">
        <v>5</v>
      </c>
      <c r="B1912" s="1" t="s">
        <v>144</v>
      </c>
      <c r="C1912">
        <v>2024</v>
      </c>
      <c r="D1912">
        <v>5.366949</v>
      </c>
    </row>
    <row r="1913" spans="1:4" x14ac:dyDescent="0.3">
      <c r="A1913" s="1" t="s">
        <v>5</v>
      </c>
      <c r="B1913" s="1" t="s">
        <v>144</v>
      </c>
      <c r="C1913">
        <v>2025</v>
      </c>
      <c r="D1913">
        <v>5.4888960000000004</v>
      </c>
    </row>
    <row r="1914" spans="1:4" x14ac:dyDescent="0.3">
      <c r="A1914" s="1" t="s">
        <v>5</v>
      </c>
      <c r="B1914" s="1" t="s">
        <v>144</v>
      </c>
      <c r="C1914">
        <v>2026</v>
      </c>
      <c r="D1914">
        <v>5.6125319999999999</v>
      </c>
    </row>
    <row r="1915" spans="1:4" x14ac:dyDescent="0.3">
      <c r="A1915" s="1" t="s">
        <v>5</v>
      </c>
      <c r="B1915" s="1" t="s">
        <v>144</v>
      </c>
      <c r="C1915">
        <v>2027</v>
      </c>
      <c r="D1915">
        <v>5.7376569999999996</v>
      </c>
    </row>
    <row r="1916" spans="1:4" x14ac:dyDescent="0.3">
      <c r="A1916" s="1" t="s">
        <v>5</v>
      </c>
      <c r="B1916" s="1" t="s">
        <v>144</v>
      </c>
      <c r="C1916">
        <v>2028</v>
      </c>
      <c r="D1916">
        <v>5.8643219999999996</v>
      </c>
    </row>
    <row r="1917" spans="1:4" x14ac:dyDescent="0.3">
      <c r="A1917" s="1" t="s">
        <v>5</v>
      </c>
      <c r="B1917" s="1" t="s">
        <v>144</v>
      </c>
      <c r="C1917">
        <v>2029</v>
      </c>
      <c r="D1917">
        <v>5.992915</v>
      </c>
    </row>
    <row r="1918" spans="1:4" x14ac:dyDescent="0.3">
      <c r="A1918" s="1" t="s">
        <v>5</v>
      </c>
      <c r="B1918" s="1" t="s">
        <v>144</v>
      </c>
      <c r="C1918">
        <v>2030</v>
      </c>
      <c r="D1918">
        <v>6.123615</v>
      </c>
    </row>
    <row r="1919" spans="1:4" x14ac:dyDescent="0.3">
      <c r="A1919" s="1" t="s">
        <v>5</v>
      </c>
      <c r="B1919" s="1" t="s">
        <v>144</v>
      </c>
      <c r="C1919">
        <v>2031</v>
      </c>
      <c r="D1919">
        <v>6.2562300000000004</v>
      </c>
    </row>
    <row r="1920" spans="1:4" x14ac:dyDescent="0.3">
      <c r="A1920" s="1" t="s">
        <v>5</v>
      </c>
      <c r="B1920" s="1" t="s">
        <v>144</v>
      </c>
      <c r="C1920">
        <v>2032</v>
      </c>
      <c r="D1920">
        <v>6.3902539999999997</v>
      </c>
    </row>
    <row r="1921" spans="1:4" x14ac:dyDescent="0.3">
      <c r="A1921" s="1" t="s">
        <v>5</v>
      </c>
      <c r="B1921" s="1" t="s">
        <v>144</v>
      </c>
      <c r="C1921">
        <v>2033</v>
      </c>
      <c r="D1921">
        <v>6.5253759999999996</v>
      </c>
    </row>
    <row r="1922" spans="1:4" x14ac:dyDescent="0.3">
      <c r="A1922" s="1" t="s">
        <v>5</v>
      </c>
      <c r="B1922" s="1" t="s">
        <v>144</v>
      </c>
      <c r="C1922">
        <v>2034</v>
      </c>
      <c r="D1922">
        <v>6.6612229999999997</v>
      </c>
    </row>
    <row r="1923" spans="1:4" x14ac:dyDescent="0.3">
      <c r="A1923" s="1" t="s">
        <v>5</v>
      </c>
      <c r="B1923" s="1" t="s">
        <v>144</v>
      </c>
      <c r="C1923">
        <v>2035</v>
      </c>
      <c r="D1923">
        <v>6.7975190000000003</v>
      </c>
    </row>
    <row r="1924" spans="1:4" x14ac:dyDescent="0.3">
      <c r="A1924" s="1" t="s">
        <v>5</v>
      </c>
      <c r="B1924" s="1" t="s">
        <v>144</v>
      </c>
      <c r="C1924">
        <v>2036</v>
      </c>
      <c r="D1924">
        <v>6.9340590000000004</v>
      </c>
    </row>
    <row r="1925" spans="1:4" x14ac:dyDescent="0.3">
      <c r="A1925" s="1" t="s">
        <v>5</v>
      </c>
      <c r="B1925" s="1" t="s">
        <v>144</v>
      </c>
      <c r="C1925">
        <v>2037</v>
      </c>
      <c r="D1925">
        <v>7.0707800000000001</v>
      </c>
    </row>
    <row r="1926" spans="1:4" x14ac:dyDescent="0.3">
      <c r="A1926" s="1" t="s">
        <v>5</v>
      </c>
      <c r="B1926" s="1" t="s">
        <v>144</v>
      </c>
      <c r="C1926">
        <v>2038</v>
      </c>
      <c r="D1926">
        <v>7.207592</v>
      </c>
    </row>
    <row r="1927" spans="1:4" x14ac:dyDescent="0.3">
      <c r="A1927" s="1" t="s">
        <v>5</v>
      </c>
      <c r="B1927" s="1" t="s">
        <v>144</v>
      </c>
      <c r="C1927">
        <v>2039</v>
      </c>
      <c r="D1927">
        <v>7.344487</v>
      </c>
    </row>
    <row r="1928" spans="1:4" x14ac:dyDescent="0.3">
      <c r="A1928" s="1" t="s">
        <v>5</v>
      </c>
      <c r="B1928" s="1" t="s">
        <v>144</v>
      </c>
      <c r="C1928">
        <v>2040</v>
      </c>
      <c r="D1928">
        <v>7.4814470000000002</v>
      </c>
    </row>
    <row r="1929" spans="1:4" x14ac:dyDescent="0.3">
      <c r="A1929" s="1" t="s">
        <v>5</v>
      </c>
      <c r="B1929" s="1" t="s">
        <v>144</v>
      </c>
      <c r="C1929">
        <v>2041</v>
      </c>
      <c r="D1929">
        <v>7.618398</v>
      </c>
    </row>
    <row r="1930" spans="1:4" x14ac:dyDescent="0.3">
      <c r="A1930" s="1" t="s">
        <v>5</v>
      </c>
      <c r="B1930" s="1" t="s">
        <v>144</v>
      </c>
      <c r="C1930">
        <v>2042</v>
      </c>
      <c r="D1930">
        <v>7.7552690000000002</v>
      </c>
    </row>
    <row r="1931" spans="1:4" x14ac:dyDescent="0.3">
      <c r="A1931" s="1" t="s">
        <v>5</v>
      </c>
      <c r="B1931" s="1" t="s">
        <v>144</v>
      </c>
      <c r="C1931">
        <v>2043</v>
      </c>
      <c r="D1931">
        <v>7.8920969999999997</v>
      </c>
    </row>
    <row r="1932" spans="1:4" x14ac:dyDescent="0.3">
      <c r="A1932" s="1" t="s">
        <v>5</v>
      </c>
      <c r="B1932" s="1" t="s">
        <v>144</v>
      </c>
      <c r="C1932">
        <v>2044</v>
      </c>
      <c r="D1932">
        <v>8.0289230000000007</v>
      </c>
    </row>
    <row r="1933" spans="1:4" x14ac:dyDescent="0.3">
      <c r="A1933" s="1" t="s">
        <v>5</v>
      </c>
      <c r="B1933" s="1" t="s">
        <v>144</v>
      </c>
      <c r="C1933">
        <v>2045</v>
      </c>
      <c r="D1933">
        <v>8.1657879999999992</v>
      </c>
    </row>
    <row r="1934" spans="1:4" x14ac:dyDescent="0.3">
      <c r="A1934" s="1" t="s">
        <v>119</v>
      </c>
      <c r="B1934" s="1" t="s">
        <v>144</v>
      </c>
      <c r="C1934">
        <v>2000</v>
      </c>
      <c r="D1934">
        <v>1.413327</v>
      </c>
    </row>
    <row r="1935" spans="1:4" x14ac:dyDescent="0.3">
      <c r="A1935" s="1" t="s">
        <v>119</v>
      </c>
      <c r="B1935" s="1" t="s">
        <v>144</v>
      </c>
      <c r="C1935">
        <v>2001</v>
      </c>
      <c r="D1935">
        <v>1.4455199999999999</v>
      </c>
    </row>
    <row r="1936" spans="1:4" x14ac:dyDescent="0.3">
      <c r="A1936" s="1" t="s">
        <v>119</v>
      </c>
      <c r="B1936" s="1" t="s">
        <v>144</v>
      </c>
      <c r="C1936">
        <v>2002</v>
      </c>
      <c r="D1936">
        <v>1.4771620000000001</v>
      </c>
    </row>
    <row r="1937" spans="1:4" x14ac:dyDescent="0.3">
      <c r="A1937" s="1" t="s">
        <v>119</v>
      </c>
      <c r="B1937" s="1" t="s">
        <v>144</v>
      </c>
      <c r="C1937">
        <v>2003</v>
      </c>
      <c r="D1937">
        <v>1.5084169999999999</v>
      </c>
    </row>
    <row r="1938" spans="1:4" x14ac:dyDescent="0.3">
      <c r="A1938" s="1" t="s">
        <v>119</v>
      </c>
      <c r="B1938" s="1" t="s">
        <v>144</v>
      </c>
      <c r="C1938">
        <v>2004</v>
      </c>
      <c r="D1938">
        <v>1.539542</v>
      </c>
    </row>
    <row r="1939" spans="1:4" x14ac:dyDescent="0.3">
      <c r="A1939" s="1" t="s">
        <v>119</v>
      </c>
      <c r="B1939" s="1" t="s">
        <v>144</v>
      </c>
      <c r="C1939">
        <v>2005</v>
      </c>
      <c r="D1939">
        <v>1.571461</v>
      </c>
    </row>
    <row r="1940" spans="1:4" x14ac:dyDescent="0.3">
      <c r="A1940" s="1" t="s">
        <v>119</v>
      </c>
      <c r="B1940" s="1" t="s">
        <v>144</v>
      </c>
      <c r="C1940">
        <v>2006</v>
      </c>
      <c r="D1940">
        <v>1.6047979999999999</v>
      </c>
    </row>
    <row r="1941" spans="1:4" x14ac:dyDescent="0.3">
      <c r="A1941" s="1" t="s">
        <v>119</v>
      </c>
      <c r="B1941" s="1" t="s">
        <v>144</v>
      </c>
      <c r="C1941">
        <v>2007</v>
      </c>
      <c r="D1941">
        <v>1.6393009999999999</v>
      </c>
    </row>
    <row r="1942" spans="1:4" x14ac:dyDescent="0.3">
      <c r="A1942" s="1" t="s">
        <v>119</v>
      </c>
      <c r="B1942" s="1" t="s">
        <v>144</v>
      </c>
      <c r="C1942">
        <v>2008</v>
      </c>
      <c r="D1942">
        <v>1.6732309999999999</v>
      </c>
    </row>
    <row r="1943" spans="1:4" x14ac:dyDescent="0.3">
      <c r="A1943" s="1" t="s">
        <v>119</v>
      </c>
      <c r="B1943" s="1" t="s">
        <v>144</v>
      </c>
      <c r="C1943">
        <v>2009</v>
      </c>
      <c r="D1943">
        <v>1.7041820000000001</v>
      </c>
    </row>
    <row r="1944" spans="1:4" x14ac:dyDescent="0.3">
      <c r="A1944" s="1" t="s">
        <v>119</v>
      </c>
      <c r="B1944" s="1" t="s">
        <v>144</v>
      </c>
      <c r="C1944">
        <v>2010</v>
      </c>
      <c r="D1944">
        <v>1.7306520000000001</v>
      </c>
    </row>
    <row r="1945" spans="1:4" x14ac:dyDescent="0.3">
      <c r="A1945" s="1" t="s">
        <v>119</v>
      </c>
      <c r="B1945" s="1" t="s">
        <v>144</v>
      </c>
      <c r="C1945">
        <v>2011</v>
      </c>
      <c r="D1945">
        <v>1.7517529999999999</v>
      </c>
    </row>
    <row r="1946" spans="1:4" x14ac:dyDescent="0.3">
      <c r="A1946" s="1" t="s">
        <v>119</v>
      </c>
      <c r="B1946" s="1" t="s">
        <v>144</v>
      </c>
      <c r="C1946">
        <v>2012</v>
      </c>
      <c r="D1946">
        <v>1.7686919999999999</v>
      </c>
    </row>
    <row r="1947" spans="1:4" x14ac:dyDescent="0.3">
      <c r="A1947" s="1" t="s">
        <v>119</v>
      </c>
      <c r="B1947" s="1" t="s">
        <v>144</v>
      </c>
      <c r="C1947">
        <v>2013</v>
      </c>
      <c r="D1947">
        <v>1.7846880000000001</v>
      </c>
    </row>
    <row r="1948" spans="1:4" x14ac:dyDescent="0.3">
      <c r="A1948" s="1" t="s">
        <v>119</v>
      </c>
      <c r="B1948" s="1" t="s">
        <v>144</v>
      </c>
      <c r="C1948">
        <v>2014</v>
      </c>
      <c r="D1948">
        <v>1.8043149999999999</v>
      </c>
    </row>
    <row r="1949" spans="1:4" x14ac:dyDescent="0.3">
      <c r="A1949" s="1" t="s">
        <v>119</v>
      </c>
      <c r="B1949" s="1" t="s">
        <v>144</v>
      </c>
      <c r="C1949">
        <v>2015</v>
      </c>
      <c r="D1949">
        <v>1.831054</v>
      </c>
    </row>
    <row r="1950" spans="1:4" x14ac:dyDescent="0.3">
      <c r="A1950" s="1" t="s">
        <v>119</v>
      </c>
      <c r="B1950" s="1" t="s">
        <v>144</v>
      </c>
      <c r="C1950">
        <v>2016</v>
      </c>
      <c r="D1950">
        <v>1.866228</v>
      </c>
    </row>
    <row r="1951" spans="1:4" x14ac:dyDescent="0.3">
      <c r="A1951" s="1" t="s">
        <v>119</v>
      </c>
      <c r="B1951" s="1" t="s">
        <v>144</v>
      </c>
      <c r="C1951">
        <v>2017</v>
      </c>
      <c r="D1951">
        <v>1.9092830000000001</v>
      </c>
    </row>
    <row r="1952" spans="1:4" x14ac:dyDescent="0.3">
      <c r="A1952" s="1" t="s">
        <v>119</v>
      </c>
      <c r="B1952" s="1" t="s">
        <v>144</v>
      </c>
      <c r="C1952">
        <v>2018</v>
      </c>
      <c r="D1952">
        <v>1.959587</v>
      </c>
    </row>
    <row r="1953" spans="1:4" x14ac:dyDescent="0.3">
      <c r="A1953" s="1" t="s">
        <v>119</v>
      </c>
      <c r="B1953" s="1" t="s">
        <v>144</v>
      </c>
      <c r="C1953">
        <v>2019</v>
      </c>
      <c r="D1953">
        <v>2.0157080000000001</v>
      </c>
    </row>
    <row r="1954" spans="1:4" x14ac:dyDescent="0.3">
      <c r="A1954" s="1" t="s">
        <v>119</v>
      </c>
      <c r="B1954" s="1" t="s">
        <v>144</v>
      </c>
      <c r="C1954">
        <v>2020</v>
      </c>
      <c r="D1954">
        <v>2.0765340000000001</v>
      </c>
    </row>
    <row r="1955" spans="1:4" x14ac:dyDescent="0.3">
      <c r="A1955" s="1" t="s">
        <v>119</v>
      </c>
      <c r="B1955" s="1" t="s">
        <v>144</v>
      </c>
      <c r="C1955">
        <v>2021</v>
      </c>
      <c r="D1955">
        <v>2.1421709999999998</v>
      </c>
    </row>
    <row r="1956" spans="1:4" x14ac:dyDescent="0.3">
      <c r="A1956" s="1" t="s">
        <v>119</v>
      </c>
      <c r="B1956" s="1" t="s">
        <v>144</v>
      </c>
      <c r="C1956">
        <v>2022</v>
      </c>
      <c r="D1956">
        <v>2.21306</v>
      </c>
    </row>
    <row r="1957" spans="1:4" x14ac:dyDescent="0.3">
      <c r="A1957" s="1" t="s">
        <v>119</v>
      </c>
      <c r="B1957" s="1" t="s">
        <v>144</v>
      </c>
      <c r="C1957">
        <v>2023</v>
      </c>
      <c r="D1957">
        <v>2.2886950000000001</v>
      </c>
    </row>
    <row r="1958" spans="1:4" x14ac:dyDescent="0.3">
      <c r="A1958" s="1" t="s">
        <v>119</v>
      </c>
      <c r="B1958" s="1" t="s">
        <v>144</v>
      </c>
      <c r="C1958">
        <v>2024</v>
      </c>
      <c r="D1958">
        <v>2.3684090000000002</v>
      </c>
    </row>
    <row r="1959" spans="1:4" x14ac:dyDescent="0.3">
      <c r="A1959" s="1" t="s">
        <v>119</v>
      </c>
      <c r="B1959" s="1" t="s">
        <v>144</v>
      </c>
      <c r="C1959">
        <v>2025</v>
      </c>
      <c r="D1959">
        <v>2.451673</v>
      </c>
    </row>
    <row r="1960" spans="1:4" x14ac:dyDescent="0.3">
      <c r="A1960" s="1" t="s">
        <v>119</v>
      </c>
      <c r="B1960" s="1" t="s">
        <v>144</v>
      </c>
      <c r="C1960">
        <v>2026</v>
      </c>
      <c r="D1960">
        <v>2.5381809999999998</v>
      </c>
    </row>
    <row r="1961" spans="1:4" x14ac:dyDescent="0.3">
      <c r="A1961" s="1" t="s">
        <v>119</v>
      </c>
      <c r="B1961" s="1" t="s">
        <v>144</v>
      </c>
      <c r="C1961">
        <v>2027</v>
      </c>
      <c r="D1961">
        <v>2.6279159999999999</v>
      </c>
    </row>
    <row r="1962" spans="1:4" x14ac:dyDescent="0.3">
      <c r="A1962" s="1" t="s">
        <v>119</v>
      </c>
      <c r="B1962" s="1" t="s">
        <v>144</v>
      </c>
      <c r="C1962">
        <v>2028</v>
      </c>
      <c r="D1962">
        <v>2.7209590000000001</v>
      </c>
    </row>
    <row r="1963" spans="1:4" x14ac:dyDescent="0.3">
      <c r="A1963" s="1" t="s">
        <v>119</v>
      </c>
      <c r="B1963" s="1" t="s">
        <v>144</v>
      </c>
      <c r="C1963">
        <v>2029</v>
      </c>
      <c r="D1963">
        <v>2.81752</v>
      </c>
    </row>
    <row r="1964" spans="1:4" x14ac:dyDescent="0.3">
      <c r="A1964" s="1" t="s">
        <v>119</v>
      </c>
      <c r="B1964" s="1" t="s">
        <v>144</v>
      </c>
      <c r="C1964">
        <v>2030</v>
      </c>
      <c r="D1964">
        <v>2.9176389999999999</v>
      </c>
    </row>
    <row r="1965" spans="1:4" x14ac:dyDescent="0.3">
      <c r="A1965" s="1" t="s">
        <v>119</v>
      </c>
      <c r="B1965" s="1" t="s">
        <v>144</v>
      </c>
      <c r="C1965">
        <v>2031</v>
      </c>
      <c r="D1965">
        <v>3.0205310000000001</v>
      </c>
    </row>
    <row r="1966" spans="1:4" x14ac:dyDescent="0.3">
      <c r="A1966" s="1" t="s">
        <v>119</v>
      </c>
      <c r="B1966" s="1" t="s">
        <v>144</v>
      </c>
      <c r="C1966">
        <v>2032</v>
      </c>
      <c r="D1966">
        <v>3.1258319999999999</v>
      </c>
    </row>
    <row r="1967" spans="1:4" x14ac:dyDescent="0.3">
      <c r="A1967" s="1" t="s">
        <v>119</v>
      </c>
      <c r="B1967" s="1" t="s">
        <v>144</v>
      </c>
      <c r="C1967">
        <v>2033</v>
      </c>
      <c r="D1967">
        <v>3.2334019999999999</v>
      </c>
    </row>
    <row r="1968" spans="1:4" x14ac:dyDescent="0.3">
      <c r="A1968" s="1" t="s">
        <v>119</v>
      </c>
      <c r="B1968" s="1" t="s">
        <v>144</v>
      </c>
      <c r="C1968">
        <v>2034</v>
      </c>
      <c r="D1968">
        <v>3.3430629999999999</v>
      </c>
    </row>
    <row r="1969" spans="1:4" x14ac:dyDescent="0.3">
      <c r="A1969" s="1" t="s">
        <v>119</v>
      </c>
      <c r="B1969" s="1" t="s">
        <v>144</v>
      </c>
      <c r="C1969">
        <v>2035</v>
      </c>
      <c r="D1969">
        <v>3.4546760000000001</v>
      </c>
    </row>
    <row r="1970" spans="1:4" x14ac:dyDescent="0.3">
      <c r="A1970" s="1" t="s">
        <v>119</v>
      </c>
      <c r="B1970" s="1" t="s">
        <v>144</v>
      </c>
      <c r="C1970">
        <v>2036</v>
      </c>
      <c r="D1970">
        <v>3.5681289999999999</v>
      </c>
    </row>
    <row r="1971" spans="1:4" x14ac:dyDescent="0.3">
      <c r="A1971" s="1" t="s">
        <v>119</v>
      </c>
      <c r="B1971" s="1" t="s">
        <v>144</v>
      </c>
      <c r="C1971">
        <v>2037</v>
      </c>
      <c r="D1971">
        <v>3.6833779999999998</v>
      </c>
    </row>
    <row r="1972" spans="1:4" x14ac:dyDescent="0.3">
      <c r="A1972" s="1" t="s">
        <v>119</v>
      </c>
      <c r="B1972" s="1" t="s">
        <v>144</v>
      </c>
      <c r="C1972">
        <v>2038</v>
      </c>
      <c r="D1972">
        <v>3.8003619999999998</v>
      </c>
    </row>
    <row r="1973" spans="1:4" x14ac:dyDescent="0.3">
      <c r="A1973" s="1" t="s">
        <v>119</v>
      </c>
      <c r="B1973" s="1" t="s">
        <v>144</v>
      </c>
      <c r="C1973">
        <v>2039</v>
      </c>
      <c r="D1973">
        <v>3.9190619999999998</v>
      </c>
    </row>
    <row r="1974" spans="1:4" x14ac:dyDescent="0.3">
      <c r="A1974" s="1" t="s">
        <v>119</v>
      </c>
      <c r="B1974" s="1" t="s">
        <v>144</v>
      </c>
      <c r="C1974">
        <v>2040</v>
      </c>
      <c r="D1974">
        <v>4.0394500000000004</v>
      </c>
    </row>
    <row r="1975" spans="1:4" x14ac:dyDescent="0.3">
      <c r="A1975" s="1" t="s">
        <v>119</v>
      </c>
      <c r="B1975" s="1" t="s">
        <v>144</v>
      </c>
      <c r="C1975">
        <v>2041</v>
      </c>
      <c r="D1975">
        <v>4.161467</v>
      </c>
    </row>
    <row r="1976" spans="1:4" x14ac:dyDescent="0.3">
      <c r="A1976" s="1" t="s">
        <v>119</v>
      </c>
      <c r="B1976" s="1" t="s">
        <v>144</v>
      </c>
      <c r="C1976">
        <v>2042</v>
      </c>
      <c r="D1976">
        <v>4.2850529999999996</v>
      </c>
    </row>
    <row r="1977" spans="1:4" x14ac:dyDescent="0.3">
      <c r="A1977" s="1" t="s">
        <v>119</v>
      </c>
      <c r="B1977" s="1" t="s">
        <v>144</v>
      </c>
      <c r="C1977">
        <v>2043</v>
      </c>
      <c r="D1977">
        <v>4.4102069999999998</v>
      </c>
    </row>
    <row r="1978" spans="1:4" x14ac:dyDescent="0.3">
      <c r="A1978" s="1" t="s">
        <v>119</v>
      </c>
      <c r="B1978" s="1" t="s">
        <v>144</v>
      </c>
      <c r="C1978">
        <v>2044</v>
      </c>
      <c r="D1978">
        <v>4.5369260000000002</v>
      </c>
    </row>
    <row r="1979" spans="1:4" x14ac:dyDescent="0.3">
      <c r="A1979" s="1" t="s">
        <v>119</v>
      </c>
      <c r="B1979" s="1" t="s">
        <v>144</v>
      </c>
      <c r="C1979">
        <v>2045</v>
      </c>
      <c r="D1979">
        <v>4.6652120000000004</v>
      </c>
    </row>
    <row r="1980" spans="1:4" x14ac:dyDescent="0.3">
      <c r="A1980" s="1" t="s">
        <v>5</v>
      </c>
      <c r="B1980" s="1" t="s">
        <v>145</v>
      </c>
      <c r="C1980">
        <v>2000</v>
      </c>
      <c r="D1980">
        <v>8.3425589999999996</v>
      </c>
    </row>
    <row r="1981" spans="1:4" x14ac:dyDescent="0.3">
      <c r="A1981" s="1" t="s">
        <v>5</v>
      </c>
      <c r="B1981" s="1" t="s">
        <v>145</v>
      </c>
      <c r="C1981">
        <v>2001</v>
      </c>
      <c r="D1981">
        <v>8.6630120000000002</v>
      </c>
    </row>
    <row r="1982" spans="1:4" x14ac:dyDescent="0.3">
      <c r="A1982" s="1" t="s">
        <v>5</v>
      </c>
      <c r="B1982" s="1" t="s">
        <v>145</v>
      </c>
      <c r="C1982">
        <v>2002</v>
      </c>
      <c r="D1982">
        <v>9.0016890000000007</v>
      </c>
    </row>
    <row r="1983" spans="1:4" x14ac:dyDescent="0.3">
      <c r="A1983" s="1" t="s">
        <v>5</v>
      </c>
      <c r="B1983" s="1" t="s">
        <v>145</v>
      </c>
      <c r="C1983">
        <v>2003</v>
      </c>
      <c r="D1983">
        <v>9.3532010000000003</v>
      </c>
    </row>
    <row r="1984" spans="1:4" x14ac:dyDescent="0.3">
      <c r="A1984" s="1" t="s">
        <v>5</v>
      </c>
      <c r="B1984" s="1" t="s">
        <v>145</v>
      </c>
      <c r="C1984">
        <v>2004</v>
      </c>
      <c r="D1984">
        <v>9.7100430000000006</v>
      </c>
    </row>
    <row r="1985" spans="1:4" x14ac:dyDescent="0.3">
      <c r="A1985" s="1" t="s">
        <v>5</v>
      </c>
      <c r="B1985" s="1" t="s">
        <v>145</v>
      </c>
      <c r="C1985">
        <v>2005</v>
      </c>
      <c r="D1985">
        <v>10.067009000000001</v>
      </c>
    </row>
    <row r="1986" spans="1:4" x14ac:dyDescent="0.3">
      <c r="A1986" s="1" t="s">
        <v>5</v>
      </c>
      <c r="B1986" s="1" t="s">
        <v>145</v>
      </c>
      <c r="C1986">
        <v>2006</v>
      </c>
      <c r="D1986">
        <v>10.421597</v>
      </c>
    </row>
    <row r="1987" spans="1:4" x14ac:dyDescent="0.3">
      <c r="A1987" s="1" t="s">
        <v>5</v>
      </c>
      <c r="B1987" s="1" t="s">
        <v>145</v>
      </c>
      <c r="C1987">
        <v>2007</v>
      </c>
      <c r="D1987">
        <v>10.775708</v>
      </c>
    </row>
    <row r="1988" spans="1:4" x14ac:dyDescent="0.3">
      <c r="A1988" s="1" t="s">
        <v>5</v>
      </c>
      <c r="B1988" s="1" t="s">
        <v>145</v>
      </c>
      <c r="C1988">
        <v>2008</v>
      </c>
      <c r="D1988">
        <v>11.133861</v>
      </c>
    </row>
    <row r="1989" spans="1:4" x14ac:dyDescent="0.3">
      <c r="A1989" s="1" t="s">
        <v>5</v>
      </c>
      <c r="B1989" s="1" t="s">
        <v>145</v>
      </c>
      <c r="C1989">
        <v>2009</v>
      </c>
      <c r="D1989">
        <v>11.502786</v>
      </c>
    </row>
    <row r="1990" spans="1:4" x14ac:dyDescent="0.3">
      <c r="A1990" s="1" t="s">
        <v>5</v>
      </c>
      <c r="B1990" s="1" t="s">
        <v>145</v>
      </c>
      <c r="C1990">
        <v>2010</v>
      </c>
      <c r="D1990">
        <v>11.887202</v>
      </c>
    </row>
    <row r="1991" spans="1:4" x14ac:dyDescent="0.3">
      <c r="A1991" s="1" t="s">
        <v>5</v>
      </c>
      <c r="B1991" s="1" t="s">
        <v>145</v>
      </c>
      <c r="C1991">
        <v>2011</v>
      </c>
      <c r="D1991">
        <v>12.288651</v>
      </c>
    </row>
    <row r="1992" spans="1:4" x14ac:dyDescent="0.3">
      <c r="A1992" s="1" t="s">
        <v>5</v>
      </c>
      <c r="B1992" s="1" t="s">
        <v>145</v>
      </c>
      <c r="C1992">
        <v>2012</v>
      </c>
      <c r="D1992">
        <v>12.705135</v>
      </c>
    </row>
    <row r="1993" spans="1:4" x14ac:dyDescent="0.3">
      <c r="A1993" s="1" t="s">
        <v>5</v>
      </c>
      <c r="B1993" s="1" t="s">
        <v>145</v>
      </c>
      <c r="C1993">
        <v>2013</v>
      </c>
      <c r="D1993">
        <v>13.133589000000001</v>
      </c>
    </row>
    <row r="1994" spans="1:4" x14ac:dyDescent="0.3">
      <c r="A1994" s="1" t="s">
        <v>5</v>
      </c>
      <c r="B1994" s="1" t="s">
        <v>145</v>
      </c>
      <c r="C1994">
        <v>2014</v>
      </c>
      <c r="D1994">
        <v>13.569438</v>
      </c>
    </row>
    <row r="1995" spans="1:4" x14ac:dyDescent="0.3">
      <c r="A1995" s="1" t="s">
        <v>5</v>
      </c>
      <c r="B1995" s="1" t="s">
        <v>145</v>
      </c>
      <c r="C1995">
        <v>2015</v>
      </c>
      <c r="D1995">
        <v>14.009413</v>
      </c>
    </row>
    <row r="1996" spans="1:4" x14ac:dyDescent="0.3">
      <c r="A1996" s="1" t="s">
        <v>5</v>
      </c>
      <c r="B1996" s="1" t="s">
        <v>145</v>
      </c>
      <c r="C1996">
        <v>2016</v>
      </c>
      <c r="D1996">
        <v>14.452543</v>
      </c>
    </row>
    <row r="1997" spans="1:4" x14ac:dyDescent="0.3">
      <c r="A1997" s="1" t="s">
        <v>5</v>
      </c>
      <c r="B1997" s="1" t="s">
        <v>145</v>
      </c>
      <c r="C1997">
        <v>2017</v>
      </c>
      <c r="D1997">
        <v>14.899994</v>
      </c>
    </row>
    <row r="1998" spans="1:4" x14ac:dyDescent="0.3">
      <c r="A1998" s="1" t="s">
        <v>5</v>
      </c>
      <c r="B1998" s="1" t="s">
        <v>145</v>
      </c>
      <c r="C1998">
        <v>2018</v>
      </c>
      <c r="D1998">
        <v>15.353184000000001</v>
      </c>
    </row>
    <row r="1999" spans="1:4" x14ac:dyDescent="0.3">
      <c r="A1999" s="1" t="s">
        <v>5</v>
      </c>
      <c r="B1999" s="1" t="s">
        <v>145</v>
      </c>
      <c r="C1999">
        <v>2019</v>
      </c>
      <c r="D1999">
        <v>15.814344999999999</v>
      </c>
    </row>
    <row r="2000" spans="1:4" x14ac:dyDescent="0.3">
      <c r="A2000" s="1" t="s">
        <v>5</v>
      </c>
      <c r="B2000" s="1" t="s">
        <v>145</v>
      </c>
      <c r="C2000">
        <v>2020</v>
      </c>
      <c r="D2000">
        <v>16.285093</v>
      </c>
    </row>
    <row r="2001" spans="1:4" x14ac:dyDescent="0.3">
      <c r="A2001" s="1" t="s">
        <v>5</v>
      </c>
      <c r="B2001" s="1" t="s">
        <v>145</v>
      </c>
      <c r="C2001">
        <v>2021</v>
      </c>
      <c r="D2001">
        <v>16.765713999999999</v>
      </c>
    </row>
    <row r="2002" spans="1:4" x14ac:dyDescent="0.3">
      <c r="A2002" s="1" t="s">
        <v>5</v>
      </c>
      <c r="B2002" s="1" t="s">
        <v>145</v>
      </c>
      <c r="C2002">
        <v>2022</v>
      </c>
      <c r="D2002">
        <v>17.255545999999999</v>
      </c>
    </row>
    <row r="2003" spans="1:4" x14ac:dyDescent="0.3">
      <c r="A2003" s="1" t="s">
        <v>5</v>
      </c>
      <c r="B2003" s="1" t="s">
        <v>145</v>
      </c>
      <c r="C2003">
        <v>2023</v>
      </c>
      <c r="D2003">
        <v>17.75422</v>
      </c>
    </row>
    <row r="2004" spans="1:4" x14ac:dyDescent="0.3">
      <c r="A2004" s="1" t="s">
        <v>5</v>
      </c>
      <c r="B2004" s="1" t="s">
        <v>145</v>
      </c>
      <c r="C2004">
        <v>2024</v>
      </c>
      <c r="D2004">
        <v>18.261067000000001</v>
      </c>
    </row>
    <row r="2005" spans="1:4" x14ac:dyDescent="0.3">
      <c r="A2005" s="1" t="s">
        <v>5</v>
      </c>
      <c r="B2005" s="1" t="s">
        <v>145</v>
      </c>
      <c r="C2005">
        <v>2025</v>
      </c>
      <c r="D2005">
        <v>18.775565</v>
      </c>
    </row>
    <row r="2006" spans="1:4" x14ac:dyDescent="0.3">
      <c r="A2006" s="1" t="s">
        <v>5</v>
      </c>
      <c r="B2006" s="1" t="s">
        <v>145</v>
      </c>
      <c r="C2006">
        <v>2026</v>
      </c>
      <c r="D2006">
        <v>19.297582999999999</v>
      </c>
    </row>
    <row r="2007" spans="1:4" x14ac:dyDescent="0.3">
      <c r="A2007" s="1" t="s">
        <v>5</v>
      </c>
      <c r="B2007" s="1" t="s">
        <v>145</v>
      </c>
      <c r="C2007">
        <v>2027</v>
      </c>
      <c r="D2007">
        <v>19.827182000000001</v>
      </c>
    </row>
    <row r="2008" spans="1:4" x14ac:dyDescent="0.3">
      <c r="A2008" s="1" t="s">
        <v>5</v>
      </c>
      <c r="B2008" s="1" t="s">
        <v>145</v>
      </c>
      <c r="C2008">
        <v>2028</v>
      </c>
      <c r="D2008">
        <v>20.364197000000001</v>
      </c>
    </row>
    <row r="2009" spans="1:4" x14ac:dyDescent="0.3">
      <c r="A2009" s="1" t="s">
        <v>5</v>
      </c>
      <c r="B2009" s="1" t="s">
        <v>145</v>
      </c>
      <c r="C2009">
        <v>2029</v>
      </c>
      <c r="D2009">
        <v>20.90851</v>
      </c>
    </row>
    <row r="2010" spans="1:4" x14ac:dyDescent="0.3">
      <c r="A2010" s="1" t="s">
        <v>5</v>
      </c>
      <c r="B2010" s="1" t="s">
        <v>145</v>
      </c>
      <c r="C2010">
        <v>2030</v>
      </c>
      <c r="D2010">
        <v>21.459962999999998</v>
      </c>
    </row>
    <row r="2011" spans="1:4" x14ac:dyDescent="0.3">
      <c r="A2011" s="1" t="s">
        <v>5</v>
      </c>
      <c r="B2011" s="1" t="s">
        <v>145</v>
      </c>
      <c r="C2011">
        <v>2031</v>
      </c>
      <c r="D2011">
        <v>22.018360000000001</v>
      </c>
    </row>
    <row r="2012" spans="1:4" x14ac:dyDescent="0.3">
      <c r="A2012" s="1" t="s">
        <v>5</v>
      </c>
      <c r="B2012" s="1" t="s">
        <v>145</v>
      </c>
      <c r="C2012">
        <v>2032</v>
      </c>
      <c r="D2012">
        <v>22.583504999999999</v>
      </c>
    </row>
    <row r="2013" spans="1:4" x14ac:dyDescent="0.3">
      <c r="A2013" s="1" t="s">
        <v>5</v>
      </c>
      <c r="B2013" s="1" t="s">
        <v>145</v>
      </c>
      <c r="C2013">
        <v>2033</v>
      </c>
      <c r="D2013">
        <v>23.155183999999998</v>
      </c>
    </row>
    <row r="2014" spans="1:4" x14ac:dyDescent="0.3">
      <c r="A2014" s="1" t="s">
        <v>5</v>
      </c>
      <c r="B2014" s="1" t="s">
        <v>145</v>
      </c>
      <c r="C2014">
        <v>2034</v>
      </c>
      <c r="D2014">
        <v>23.733187000000001</v>
      </c>
    </row>
    <row r="2015" spans="1:4" x14ac:dyDescent="0.3">
      <c r="A2015" s="1" t="s">
        <v>5</v>
      </c>
      <c r="B2015" s="1" t="s">
        <v>145</v>
      </c>
      <c r="C2015">
        <v>2035</v>
      </c>
      <c r="D2015">
        <v>24.317309000000002</v>
      </c>
    </row>
    <row r="2016" spans="1:4" x14ac:dyDescent="0.3">
      <c r="A2016" s="1" t="s">
        <v>5</v>
      </c>
      <c r="B2016" s="1" t="s">
        <v>145</v>
      </c>
      <c r="C2016">
        <v>2036</v>
      </c>
      <c r="D2016">
        <v>24.907304</v>
      </c>
    </row>
    <row r="2017" spans="1:4" x14ac:dyDescent="0.3">
      <c r="A2017" s="1" t="s">
        <v>5</v>
      </c>
      <c r="B2017" s="1" t="s">
        <v>145</v>
      </c>
      <c r="C2017">
        <v>2037</v>
      </c>
      <c r="D2017">
        <v>25.502960999999999</v>
      </c>
    </row>
    <row r="2018" spans="1:4" x14ac:dyDescent="0.3">
      <c r="A2018" s="1" t="s">
        <v>5</v>
      </c>
      <c r="B2018" s="1" t="s">
        <v>145</v>
      </c>
      <c r="C2018">
        <v>2038</v>
      </c>
      <c r="D2018">
        <v>26.103995999999999</v>
      </c>
    </row>
    <row r="2019" spans="1:4" x14ac:dyDescent="0.3">
      <c r="A2019" s="1" t="s">
        <v>5</v>
      </c>
      <c r="B2019" s="1" t="s">
        <v>145</v>
      </c>
      <c r="C2019">
        <v>2039</v>
      </c>
      <c r="D2019">
        <v>26.710160999999999</v>
      </c>
    </row>
    <row r="2020" spans="1:4" x14ac:dyDescent="0.3">
      <c r="A2020" s="1" t="s">
        <v>5</v>
      </c>
      <c r="B2020" s="1" t="s">
        <v>145</v>
      </c>
      <c r="C2020">
        <v>2040</v>
      </c>
      <c r="D2020">
        <v>27.321154</v>
      </c>
    </row>
    <row r="2021" spans="1:4" x14ac:dyDescent="0.3">
      <c r="A2021" s="1" t="s">
        <v>5</v>
      </c>
      <c r="B2021" s="1" t="s">
        <v>145</v>
      </c>
      <c r="C2021">
        <v>2041</v>
      </c>
      <c r="D2021">
        <v>27.936751000000001</v>
      </c>
    </row>
    <row r="2022" spans="1:4" x14ac:dyDescent="0.3">
      <c r="A2022" s="1" t="s">
        <v>5</v>
      </c>
      <c r="B2022" s="1" t="s">
        <v>145</v>
      </c>
      <c r="C2022">
        <v>2042</v>
      </c>
      <c r="D2022">
        <v>28.556668999999999</v>
      </c>
    </row>
    <row r="2023" spans="1:4" x14ac:dyDescent="0.3">
      <c r="A2023" s="1" t="s">
        <v>5</v>
      </c>
      <c r="B2023" s="1" t="s">
        <v>145</v>
      </c>
      <c r="C2023">
        <v>2043</v>
      </c>
      <c r="D2023">
        <v>29.180610000000001</v>
      </c>
    </row>
    <row r="2024" spans="1:4" x14ac:dyDescent="0.3">
      <c r="A2024" s="1" t="s">
        <v>5</v>
      </c>
      <c r="B2024" s="1" t="s">
        <v>145</v>
      </c>
      <c r="C2024">
        <v>2044</v>
      </c>
      <c r="D2024">
        <v>29.808240000000001</v>
      </c>
    </row>
    <row r="2025" spans="1:4" x14ac:dyDescent="0.3">
      <c r="A2025" s="1" t="s">
        <v>5</v>
      </c>
      <c r="B2025" s="1" t="s">
        <v>145</v>
      </c>
      <c r="C2025">
        <v>2045</v>
      </c>
      <c r="D2025">
        <v>30.439253000000001</v>
      </c>
    </row>
    <row r="2026" spans="1:4" x14ac:dyDescent="0.3">
      <c r="A2026" s="1" t="s">
        <v>119</v>
      </c>
      <c r="B2026" s="1" t="s">
        <v>145</v>
      </c>
      <c r="C2026">
        <v>2000</v>
      </c>
      <c r="D2026">
        <v>1.8050520000000001</v>
      </c>
    </row>
    <row r="2027" spans="1:4" x14ac:dyDescent="0.3">
      <c r="A2027" s="1" t="s">
        <v>119</v>
      </c>
      <c r="B2027" s="1" t="s">
        <v>145</v>
      </c>
      <c r="C2027">
        <v>2001</v>
      </c>
      <c r="D2027">
        <v>1.877232</v>
      </c>
    </row>
    <row r="2028" spans="1:4" x14ac:dyDescent="0.3">
      <c r="A2028" s="1" t="s">
        <v>119</v>
      </c>
      <c r="B2028" s="1" t="s">
        <v>145</v>
      </c>
      <c r="C2028">
        <v>2002</v>
      </c>
      <c r="D2028">
        <v>1.953584</v>
      </c>
    </row>
    <row r="2029" spans="1:4" x14ac:dyDescent="0.3">
      <c r="A2029" s="1" t="s">
        <v>119</v>
      </c>
      <c r="B2029" s="1" t="s">
        <v>145</v>
      </c>
      <c r="C2029">
        <v>2003</v>
      </c>
      <c r="D2029">
        <v>2.032953</v>
      </c>
    </row>
    <row r="2030" spans="1:4" x14ac:dyDescent="0.3">
      <c r="A2030" s="1" t="s">
        <v>119</v>
      </c>
      <c r="B2030" s="1" t="s">
        <v>145</v>
      </c>
      <c r="C2030">
        <v>2004</v>
      </c>
      <c r="D2030">
        <v>2.113721</v>
      </c>
    </row>
    <row r="2031" spans="1:4" x14ac:dyDescent="0.3">
      <c r="A2031" s="1" t="s">
        <v>119</v>
      </c>
      <c r="B2031" s="1" t="s">
        <v>145</v>
      </c>
      <c r="C2031">
        <v>2005</v>
      </c>
      <c r="D2031">
        <v>2.1947459999999999</v>
      </c>
    </row>
    <row r="2032" spans="1:4" x14ac:dyDescent="0.3">
      <c r="A2032" s="1" t="s">
        <v>119</v>
      </c>
      <c r="B2032" s="1" t="s">
        <v>145</v>
      </c>
      <c r="C2032">
        <v>2006</v>
      </c>
      <c r="D2032">
        <v>2.275496</v>
      </c>
    </row>
    <row r="2033" spans="1:4" x14ac:dyDescent="0.3">
      <c r="A2033" s="1" t="s">
        <v>119</v>
      </c>
      <c r="B2033" s="1" t="s">
        <v>145</v>
      </c>
      <c r="C2033">
        <v>2007</v>
      </c>
      <c r="D2033">
        <v>2.3563800000000001</v>
      </c>
    </row>
    <row r="2034" spans="1:4" x14ac:dyDescent="0.3">
      <c r="A2034" s="1" t="s">
        <v>119</v>
      </c>
      <c r="B2034" s="1" t="s">
        <v>145</v>
      </c>
      <c r="C2034">
        <v>2008</v>
      </c>
      <c r="D2034">
        <v>2.438393</v>
      </c>
    </row>
    <row r="2035" spans="1:4" x14ac:dyDescent="0.3">
      <c r="A2035" s="1" t="s">
        <v>119</v>
      </c>
      <c r="B2035" s="1" t="s">
        <v>145</v>
      </c>
      <c r="C2035">
        <v>2009</v>
      </c>
      <c r="D2035">
        <v>2.5230000000000001</v>
      </c>
    </row>
    <row r="2036" spans="1:4" x14ac:dyDescent="0.3">
      <c r="A2036" s="1" t="s">
        <v>119</v>
      </c>
      <c r="B2036" s="1" t="s">
        <v>145</v>
      </c>
      <c r="C2036">
        <v>2010</v>
      </c>
      <c r="D2036">
        <v>2.6133999999999999</v>
      </c>
    </row>
    <row r="2037" spans="1:4" x14ac:dyDescent="0.3">
      <c r="A2037" s="1" t="s">
        <v>119</v>
      </c>
      <c r="B2037" s="1" t="s">
        <v>145</v>
      </c>
      <c r="C2037">
        <v>2011</v>
      </c>
      <c r="D2037">
        <v>2.7101709999999999</v>
      </c>
    </row>
    <row r="2038" spans="1:4" x14ac:dyDescent="0.3">
      <c r="A2038" s="1" t="s">
        <v>119</v>
      </c>
      <c r="B2038" s="1" t="s">
        <v>145</v>
      </c>
      <c r="C2038">
        <v>2012</v>
      </c>
      <c r="D2038">
        <v>2.8131370000000002</v>
      </c>
    </row>
    <row r="2039" spans="1:4" x14ac:dyDescent="0.3">
      <c r="A2039" s="1" t="s">
        <v>119</v>
      </c>
      <c r="B2039" s="1" t="s">
        <v>145</v>
      </c>
      <c r="C2039">
        <v>2013</v>
      </c>
      <c r="D2039">
        <v>2.9219029999999999</v>
      </c>
    </row>
    <row r="2040" spans="1:4" x14ac:dyDescent="0.3">
      <c r="A2040" s="1" t="s">
        <v>119</v>
      </c>
      <c r="B2040" s="1" t="s">
        <v>145</v>
      </c>
      <c r="C2040">
        <v>2014</v>
      </c>
      <c r="D2040">
        <v>3.0357419999999999</v>
      </c>
    </row>
    <row r="2041" spans="1:4" x14ac:dyDescent="0.3">
      <c r="A2041" s="1" t="s">
        <v>119</v>
      </c>
      <c r="B2041" s="1" t="s">
        <v>145</v>
      </c>
      <c r="C2041">
        <v>2015</v>
      </c>
      <c r="D2041">
        <v>3.1542159999999999</v>
      </c>
    </row>
    <row r="2042" spans="1:4" x14ac:dyDescent="0.3">
      <c r="A2042" s="1" t="s">
        <v>119</v>
      </c>
      <c r="B2042" s="1" t="s">
        <v>145</v>
      </c>
      <c r="C2042">
        <v>2016</v>
      </c>
      <c r="D2042">
        <v>3.2774019999999999</v>
      </c>
    </row>
    <row r="2043" spans="1:4" x14ac:dyDescent="0.3">
      <c r="A2043" s="1" t="s">
        <v>119</v>
      </c>
      <c r="B2043" s="1" t="s">
        <v>145</v>
      </c>
      <c r="C2043">
        <v>2017</v>
      </c>
      <c r="D2043">
        <v>3.4058730000000002</v>
      </c>
    </row>
    <row r="2044" spans="1:4" x14ac:dyDescent="0.3">
      <c r="A2044" s="1" t="s">
        <v>119</v>
      </c>
      <c r="B2044" s="1" t="s">
        <v>145</v>
      </c>
      <c r="C2044">
        <v>2018</v>
      </c>
      <c r="D2044">
        <v>3.540279</v>
      </c>
    </row>
    <row r="2045" spans="1:4" x14ac:dyDescent="0.3">
      <c r="A2045" s="1" t="s">
        <v>119</v>
      </c>
      <c r="B2045" s="1" t="s">
        <v>145</v>
      </c>
      <c r="C2045">
        <v>2019</v>
      </c>
      <c r="D2045">
        <v>3.6814879999999999</v>
      </c>
    </row>
    <row r="2046" spans="1:4" x14ac:dyDescent="0.3">
      <c r="A2046" s="1" t="s">
        <v>119</v>
      </c>
      <c r="B2046" s="1" t="s">
        <v>145</v>
      </c>
      <c r="C2046">
        <v>2020</v>
      </c>
      <c r="D2046">
        <v>3.83026</v>
      </c>
    </row>
    <row r="2047" spans="1:4" x14ac:dyDescent="0.3">
      <c r="A2047" s="1" t="s">
        <v>119</v>
      </c>
      <c r="B2047" s="1" t="s">
        <v>145</v>
      </c>
      <c r="C2047">
        <v>2021</v>
      </c>
      <c r="D2047">
        <v>3.9870739999999998</v>
      </c>
    </row>
    <row r="2048" spans="1:4" x14ac:dyDescent="0.3">
      <c r="A2048" s="1" t="s">
        <v>119</v>
      </c>
      <c r="B2048" s="1" t="s">
        <v>145</v>
      </c>
      <c r="C2048">
        <v>2022</v>
      </c>
      <c r="D2048">
        <v>4.152209</v>
      </c>
    </row>
    <row r="2049" spans="1:4" x14ac:dyDescent="0.3">
      <c r="A2049" s="1" t="s">
        <v>119</v>
      </c>
      <c r="B2049" s="1" t="s">
        <v>145</v>
      </c>
      <c r="C2049">
        <v>2023</v>
      </c>
      <c r="D2049">
        <v>4.3260259999999997</v>
      </c>
    </row>
    <row r="2050" spans="1:4" x14ac:dyDescent="0.3">
      <c r="A2050" s="1" t="s">
        <v>119</v>
      </c>
      <c r="B2050" s="1" t="s">
        <v>145</v>
      </c>
      <c r="C2050">
        <v>2024</v>
      </c>
      <c r="D2050">
        <v>4.5088330000000001</v>
      </c>
    </row>
    <row r="2051" spans="1:4" x14ac:dyDescent="0.3">
      <c r="A2051" s="1" t="s">
        <v>119</v>
      </c>
      <c r="B2051" s="1" t="s">
        <v>145</v>
      </c>
      <c r="C2051">
        <v>2025</v>
      </c>
      <c r="D2051">
        <v>4.7009840000000001</v>
      </c>
    </row>
    <row r="2052" spans="1:4" x14ac:dyDescent="0.3">
      <c r="A2052" s="1" t="s">
        <v>119</v>
      </c>
      <c r="B2052" s="1" t="s">
        <v>145</v>
      </c>
      <c r="C2052">
        <v>2026</v>
      </c>
      <c r="D2052">
        <v>4.902946</v>
      </c>
    </row>
    <row r="2053" spans="1:4" x14ac:dyDescent="0.3">
      <c r="A2053" s="1" t="s">
        <v>119</v>
      </c>
      <c r="B2053" s="1" t="s">
        <v>145</v>
      </c>
      <c r="C2053">
        <v>2027</v>
      </c>
      <c r="D2053">
        <v>5.115253</v>
      </c>
    </row>
    <row r="2054" spans="1:4" x14ac:dyDescent="0.3">
      <c r="A2054" s="1" t="s">
        <v>119</v>
      </c>
      <c r="B2054" s="1" t="s">
        <v>145</v>
      </c>
      <c r="C2054">
        <v>2028</v>
      </c>
      <c r="D2054">
        <v>5.3383979999999998</v>
      </c>
    </row>
    <row r="2055" spans="1:4" x14ac:dyDescent="0.3">
      <c r="A2055" s="1" t="s">
        <v>119</v>
      </c>
      <c r="B2055" s="1" t="s">
        <v>145</v>
      </c>
      <c r="C2055">
        <v>2029</v>
      </c>
      <c r="D2055">
        <v>5.5728989999999996</v>
      </c>
    </row>
    <row r="2056" spans="1:4" x14ac:dyDescent="0.3">
      <c r="A2056" s="1" t="s">
        <v>119</v>
      </c>
      <c r="B2056" s="1" t="s">
        <v>145</v>
      </c>
      <c r="C2056">
        <v>2030</v>
      </c>
      <c r="D2056">
        <v>5.8192709999999996</v>
      </c>
    </row>
    <row r="2057" spans="1:4" x14ac:dyDescent="0.3">
      <c r="A2057" s="1" t="s">
        <v>119</v>
      </c>
      <c r="B2057" s="1" t="s">
        <v>145</v>
      </c>
      <c r="C2057">
        <v>2031</v>
      </c>
      <c r="D2057">
        <v>6.078023</v>
      </c>
    </row>
    <row r="2058" spans="1:4" x14ac:dyDescent="0.3">
      <c r="A2058" s="1" t="s">
        <v>119</v>
      </c>
      <c r="B2058" s="1" t="s">
        <v>145</v>
      </c>
      <c r="C2058">
        <v>2032</v>
      </c>
      <c r="D2058">
        <v>6.3496550000000003</v>
      </c>
    </row>
    <row r="2059" spans="1:4" x14ac:dyDescent="0.3">
      <c r="A2059" s="1" t="s">
        <v>119</v>
      </c>
      <c r="B2059" s="1" t="s">
        <v>145</v>
      </c>
      <c r="C2059">
        <v>2033</v>
      </c>
      <c r="D2059">
        <v>6.6346360000000004</v>
      </c>
    </row>
    <row r="2060" spans="1:4" x14ac:dyDescent="0.3">
      <c r="A2060" s="1" t="s">
        <v>119</v>
      </c>
      <c r="B2060" s="1" t="s">
        <v>145</v>
      </c>
      <c r="C2060">
        <v>2034</v>
      </c>
      <c r="D2060">
        <v>6.9333590000000003</v>
      </c>
    </row>
    <row r="2061" spans="1:4" x14ac:dyDescent="0.3">
      <c r="A2061" s="1" t="s">
        <v>119</v>
      </c>
      <c r="B2061" s="1" t="s">
        <v>145</v>
      </c>
      <c r="C2061">
        <v>2035</v>
      </c>
      <c r="D2061">
        <v>7.2459680000000004</v>
      </c>
    </row>
    <row r="2062" spans="1:4" x14ac:dyDescent="0.3">
      <c r="A2062" s="1" t="s">
        <v>119</v>
      </c>
      <c r="B2062" s="1" t="s">
        <v>145</v>
      </c>
      <c r="C2062">
        <v>2036</v>
      </c>
      <c r="D2062">
        <v>7.5693080000000004</v>
      </c>
    </row>
    <row r="2063" spans="1:4" x14ac:dyDescent="0.3">
      <c r="A2063" s="1" t="s">
        <v>119</v>
      </c>
      <c r="B2063" s="1" t="s">
        <v>145</v>
      </c>
      <c r="C2063">
        <v>2037</v>
      </c>
      <c r="D2063">
        <v>7.9030699999999996</v>
      </c>
    </row>
    <row r="2064" spans="1:4" x14ac:dyDescent="0.3">
      <c r="A2064" s="1" t="s">
        <v>119</v>
      </c>
      <c r="B2064" s="1" t="s">
        <v>145</v>
      </c>
      <c r="C2064">
        <v>2038</v>
      </c>
      <c r="D2064">
        <v>8.2473480000000006</v>
      </c>
    </row>
    <row r="2065" spans="1:4" x14ac:dyDescent="0.3">
      <c r="A2065" s="1" t="s">
        <v>119</v>
      </c>
      <c r="B2065" s="1" t="s">
        <v>145</v>
      </c>
      <c r="C2065">
        <v>2039</v>
      </c>
      <c r="D2065">
        <v>8.6022390000000009</v>
      </c>
    </row>
    <row r="2066" spans="1:4" x14ac:dyDescent="0.3">
      <c r="A2066" s="1" t="s">
        <v>119</v>
      </c>
      <c r="B2066" s="1" t="s">
        <v>145</v>
      </c>
      <c r="C2066">
        <v>2040</v>
      </c>
      <c r="D2066">
        <v>8.9678140000000006</v>
      </c>
    </row>
    <row r="2067" spans="1:4" x14ac:dyDescent="0.3">
      <c r="A2067" s="1" t="s">
        <v>119</v>
      </c>
      <c r="B2067" s="1" t="s">
        <v>145</v>
      </c>
      <c r="C2067">
        <v>2041</v>
      </c>
      <c r="D2067">
        <v>9.3441550000000007</v>
      </c>
    </row>
    <row r="2068" spans="1:4" x14ac:dyDescent="0.3">
      <c r="A2068" s="1" t="s">
        <v>119</v>
      </c>
      <c r="B2068" s="1" t="s">
        <v>145</v>
      </c>
      <c r="C2068">
        <v>2042</v>
      </c>
      <c r="D2068">
        <v>9.7313170000000007</v>
      </c>
    </row>
    <row r="2069" spans="1:4" x14ac:dyDescent="0.3">
      <c r="A2069" s="1" t="s">
        <v>119</v>
      </c>
      <c r="B2069" s="1" t="s">
        <v>145</v>
      </c>
      <c r="C2069">
        <v>2043</v>
      </c>
      <c r="D2069">
        <v>10.129338000000001</v>
      </c>
    </row>
    <row r="2070" spans="1:4" x14ac:dyDescent="0.3">
      <c r="A2070" s="1" t="s">
        <v>119</v>
      </c>
      <c r="B2070" s="1" t="s">
        <v>145</v>
      </c>
      <c r="C2070">
        <v>2044</v>
      </c>
      <c r="D2070">
        <v>10.538228</v>
      </c>
    </row>
    <row r="2071" spans="1:4" x14ac:dyDescent="0.3">
      <c r="A2071" s="1" t="s">
        <v>119</v>
      </c>
      <c r="B2071" s="1" t="s">
        <v>145</v>
      </c>
      <c r="C2071">
        <v>2045</v>
      </c>
      <c r="D2071">
        <v>10.957996</v>
      </c>
    </row>
    <row r="2072" spans="1:4" x14ac:dyDescent="0.3">
      <c r="A2072" s="1" t="s">
        <v>5</v>
      </c>
      <c r="B2072" s="1" t="s">
        <v>146</v>
      </c>
      <c r="C2072">
        <v>2000</v>
      </c>
      <c r="D2072">
        <v>0.54235699999999998</v>
      </c>
    </row>
    <row r="2073" spans="1:4" x14ac:dyDescent="0.3">
      <c r="A2073" s="1" t="s">
        <v>5</v>
      </c>
      <c r="B2073" s="1" t="s">
        <v>146</v>
      </c>
      <c r="C2073">
        <v>2001</v>
      </c>
      <c r="D2073">
        <v>0.55588800000000005</v>
      </c>
    </row>
    <row r="2074" spans="1:4" x14ac:dyDescent="0.3">
      <c r="A2074" s="1" t="s">
        <v>5</v>
      </c>
      <c r="B2074" s="1" t="s">
        <v>146</v>
      </c>
      <c r="C2074">
        <v>2002</v>
      </c>
      <c r="D2074">
        <v>0.56947899999999996</v>
      </c>
    </row>
    <row r="2075" spans="1:4" x14ac:dyDescent="0.3">
      <c r="A2075" s="1" t="s">
        <v>5</v>
      </c>
      <c r="B2075" s="1" t="s">
        <v>146</v>
      </c>
      <c r="C2075">
        <v>2003</v>
      </c>
      <c r="D2075">
        <v>0.58321100000000003</v>
      </c>
    </row>
    <row r="2076" spans="1:4" x14ac:dyDescent="0.3">
      <c r="A2076" s="1" t="s">
        <v>5</v>
      </c>
      <c r="B2076" s="1" t="s">
        <v>146</v>
      </c>
      <c r="C2076">
        <v>2004</v>
      </c>
      <c r="D2076">
        <v>0.59722799999999998</v>
      </c>
    </row>
    <row r="2077" spans="1:4" x14ac:dyDescent="0.3">
      <c r="A2077" s="1" t="s">
        <v>5</v>
      </c>
      <c r="B2077" s="1" t="s">
        <v>146</v>
      </c>
      <c r="C2077">
        <v>2005</v>
      </c>
      <c r="D2077">
        <v>0.61162700000000003</v>
      </c>
    </row>
    <row r="2078" spans="1:4" x14ac:dyDescent="0.3">
      <c r="A2078" s="1" t="s">
        <v>5</v>
      </c>
      <c r="B2078" s="1" t="s">
        <v>146</v>
      </c>
      <c r="C2078">
        <v>2006</v>
      </c>
      <c r="D2078">
        <v>0.62642500000000001</v>
      </c>
    </row>
    <row r="2079" spans="1:4" x14ac:dyDescent="0.3">
      <c r="A2079" s="1" t="s">
        <v>5</v>
      </c>
      <c r="B2079" s="1" t="s">
        <v>146</v>
      </c>
      <c r="C2079">
        <v>2007</v>
      </c>
      <c r="D2079">
        <v>0.64161999999999997</v>
      </c>
    </row>
    <row r="2080" spans="1:4" x14ac:dyDescent="0.3">
      <c r="A2080" s="1" t="s">
        <v>5</v>
      </c>
      <c r="B2080" s="1" t="s">
        <v>146</v>
      </c>
      <c r="C2080">
        <v>2008</v>
      </c>
      <c r="D2080">
        <v>0.65722899999999995</v>
      </c>
    </row>
    <row r="2081" spans="1:4" x14ac:dyDescent="0.3">
      <c r="A2081" s="1" t="s">
        <v>5</v>
      </c>
      <c r="B2081" s="1" t="s">
        <v>146</v>
      </c>
      <c r="C2081">
        <v>2009</v>
      </c>
      <c r="D2081">
        <v>0.67325199999999996</v>
      </c>
    </row>
    <row r="2082" spans="1:4" x14ac:dyDescent="0.3">
      <c r="A2082" s="1" t="s">
        <v>5</v>
      </c>
      <c r="B2082" s="1" t="s">
        <v>146</v>
      </c>
      <c r="C2082">
        <v>2010</v>
      </c>
      <c r="D2082">
        <v>0.68969199999999997</v>
      </c>
    </row>
    <row r="2083" spans="1:4" x14ac:dyDescent="0.3">
      <c r="A2083" s="1" t="s">
        <v>5</v>
      </c>
      <c r="B2083" s="1" t="s">
        <v>146</v>
      </c>
      <c r="C2083">
        <v>2011</v>
      </c>
      <c r="D2083">
        <v>0.706569</v>
      </c>
    </row>
    <row r="2084" spans="1:4" x14ac:dyDescent="0.3">
      <c r="A2084" s="1" t="s">
        <v>5</v>
      </c>
      <c r="B2084" s="1" t="s">
        <v>146</v>
      </c>
      <c r="C2084">
        <v>2012</v>
      </c>
      <c r="D2084">
        <v>0.72386799999999996</v>
      </c>
    </row>
    <row r="2085" spans="1:4" x14ac:dyDescent="0.3">
      <c r="A2085" s="1" t="s">
        <v>5</v>
      </c>
      <c r="B2085" s="1" t="s">
        <v>146</v>
      </c>
      <c r="C2085">
        <v>2013</v>
      </c>
      <c r="D2085">
        <v>0.74150000000000005</v>
      </c>
    </row>
    <row r="2086" spans="1:4" x14ac:dyDescent="0.3">
      <c r="A2086" s="1" t="s">
        <v>5</v>
      </c>
      <c r="B2086" s="1" t="s">
        <v>146</v>
      </c>
      <c r="C2086">
        <v>2014</v>
      </c>
      <c r="D2086">
        <v>0.75938499999999998</v>
      </c>
    </row>
    <row r="2087" spans="1:4" x14ac:dyDescent="0.3">
      <c r="A2087" s="1" t="s">
        <v>5</v>
      </c>
      <c r="B2087" s="1" t="s">
        <v>146</v>
      </c>
      <c r="C2087">
        <v>2015</v>
      </c>
      <c r="D2087">
        <v>0.777424</v>
      </c>
    </row>
    <row r="2088" spans="1:4" x14ac:dyDescent="0.3">
      <c r="A2088" s="1" t="s">
        <v>5</v>
      </c>
      <c r="B2088" s="1" t="s">
        <v>146</v>
      </c>
      <c r="C2088">
        <v>2016</v>
      </c>
      <c r="D2088">
        <v>0.795601</v>
      </c>
    </row>
    <row r="2089" spans="1:4" x14ac:dyDescent="0.3">
      <c r="A2089" s="1" t="s">
        <v>5</v>
      </c>
      <c r="B2089" s="1" t="s">
        <v>146</v>
      </c>
      <c r="C2089">
        <v>2017</v>
      </c>
      <c r="D2089">
        <v>0.81391199999999997</v>
      </c>
    </row>
    <row r="2090" spans="1:4" x14ac:dyDescent="0.3">
      <c r="A2090" s="1" t="s">
        <v>5</v>
      </c>
      <c r="B2090" s="1" t="s">
        <v>146</v>
      </c>
      <c r="C2090">
        <v>2018</v>
      </c>
      <c r="D2090">
        <v>0.83234699999999995</v>
      </c>
    </row>
    <row r="2091" spans="1:4" x14ac:dyDescent="0.3">
      <c r="A2091" s="1" t="s">
        <v>5</v>
      </c>
      <c r="B2091" s="1" t="s">
        <v>146</v>
      </c>
      <c r="C2091">
        <v>2019</v>
      </c>
      <c r="D2091">
        <v>0.85091000000000006</v>
      </c>
    </row>
    <row r="2092" spans="1:4" x14ac:dyDescent="0.3">
      <c r="A2092" s="1" t="s">
        <v>5</v>
      </c>
      <c r="B2092" s="1" t="s">
        <v>146</v>
      </c>
      <c r="C2092">
        <v>2020</v>
      </c>
      <c r="D2092">
        <v>0.86960099999999996</v>
      </c>
    </row>
    <row r="2093" spans="1:4" x14ac:dyDescent="0.3">
      <c r="A2093" s="1" t="s">
        <v>5</v>
      </c>
      <c r="B2093" s="1" t="s">
        <v>146</v>
      </c>
      <c r="C2093">
        <v>2021</v>
      </c>
      <c r="D2093">
        <v>0.88840699999999995</v>
      </c>
    </row>
    <row r="2094" spans="1:4" x14ac:dyDescent="0.3">
      <c r="A2094" s="1" t="s">
        <v>5</v>
      </c>
      <c r="B2094" s="1" t="s">
        <v>146</v>
      </c>
      <c r="C2094">
        <v>2022</v>
      </c>
      <c r="D2094">
        <v>0.90730599999999995</v>
      </c>
    </row>
    <row r="2095" spans="1:4" x14ac:dyDescent="0.3">
      <c r="A2095" s="1" t="s">
        <v>5</v>
      </c>
      <c r="B2095" s="1" t="s">
        <v>146</v>
      </c>
      <c r="C2095">
        <v>2023</v>
      </c>
      <c r="D2095">
        <v>0.92631200000000002</v>
      </c>
    </row>
    <row r="2096" spans="1:4" x14ac:dyDescent="0.3">
      <c r="A2096" s="1" t="s">
        <v>5</v>
      </c>
      <c r="B2096" s="1" t="s">
        <v>146</v>
      </c>
      <c r="C2096">
        <v>2024</v>
      </c>
      <c r="D2096">
        <v>0.94540599999999997</v>
      </c>
    </row>
    <row r="2097" spans="1:4" x14ac:dyDescent="0.3">
      <c r="A2097" s="1" t="s">
        <v>5</v>
      </c>
      <c r="B2097" s="1" t="s">
        <v>146</v>
      </c>
      <c r="C2097">
        <v>2025</v>
      </c>
      <c r="D2097">
        <v>0.96459099999999998</v>
      </c>
    </row>
    <row r="2098" spans="1:4" x14ac:dyDescent="0.3">
      <c r="A2098" s="1" t="s">
        <v>5</v>
      </c>
      <c r="B2098" s="1" t="s">
        <v>146</v>
      </c>
      <c r="C2098">
        <v>2026</v>
      </c>
      <c r="D2098">
        <v>0.98385999999999996</v>
      </c>
    </row>
    <row r="2099" spans="1:4" x14ac:dyDescent="0.3">
      <c r="A2099" s="1" t="s">
        <v>5</v>
      </c>
      <c r="B2099" s="1" t="s">
        <v>146</v>
      </c>
      <c r="C2099">
        <v>2027</v>
      </c>
      <c r="D2099">
        <v>1.0032110000000001</v>
      </c>
    </row>
    <row r="2100" spans="1:4" x14ac:dyDescent="0.3">
      <c r="A2100" s="1" t="s">
        <v>5</v>
      </c>
      <c r="B2100" s="1" t="s">
        <v>146</v>
      </c>
      <c r="C2100">
        <v>2028</v>
      </c>
      <c r="D2100">
        <v>1.0226409999999999</v>
      </c>
    </row>
    <row r="2101" spans="1:4" x14ac:dyDescent="0.3">
      <c r="A2101" s="1" t="s">
        <v>5</v>
      </c>
      <c r="B2101" s="1" t="s">
        <v>146</v>
      </c>
      <c r="C2101">
        <v>2029</v>
      </c>
      <c r="D2101">
        <v>1.0421640000000001</v>
      </c>
    </row>
    <row r="2102" spans="1:4" x14ac:dyDescent="0.3">
      <c r="A2102" s="1" t="s">
        <v>5</v>
      </c>
      <c r="B2102" s="1" t="s">
        <v>146</v>
      </c>
      <c r="C2102">
        <v>2030</v>
      </c>
      <c r="D2102">
        <v>1.0617749999999999</v>
      </c>
    </row>
    <row r="2103" spans="1:4" x14ac:dyDescent="0.3">
      <c r="A2103" s="1" t="s">
        <v>5</v>
      </c>
      <c r="B2103" s="1" t="s">
        <v>146</v>
      </c>
      <c r="C2103">
        <v>2031</v>
      </c>
      <c r="D2103">
        <v>1.0814699999999999</v>
      </c>
    </row>
    <row r="2104" spans="1:4" x14ac:dyDescent="0.3">
      <c r="A2104" s="1" t="s">
        <v>5</v>
      </c>
      <c r="B2104" s="1" t="s">
        <v>146</v>
      </c>
      <c r="C2104">
        <v>2032</v>
      </c>
      <c r="D2104">
        <v>1.1012599999999999</v>
      </c>
    </row>
    <row r="2105" spans="1:4" x14ac:dyDescent="0.3">
      <c r="A2105" s="1" t="s">
        <v>5</v>
      </c>
      <c r="B2105" s="1" t="s">
        <v>146</v>
      </c>
      <c r="C2105">
        <v>2033</v>
      </c>
      <c r="D2105">
        <v>1.121119</v>
      </c>
    </row>
    <row r="2106" spans="1:4" x14ac:dyDescent="0.3">
      <c r="A2106" s="1" t="s">
        <v>5</v>
      </c>
      <c r="B2106" s="1" t="s">
        <v>146</v>
      </c>
      <c r="C2106">
        <v>2034</v>
      </c>
      <c r="D2106">
        <v>1.141054</v>
      </c>
    </row>
    <row r="2107" spans="1:4" x14ac:dyDescent="0.3">
      <c r="A2107" s="1" t="s">
        <v>5</v>
      </c>
      <c r="B2107" s="1" t="s">
        <v>146</v>
      </c>
      <c r="C2107">
        <v>2035</v>
      </c>
      <c r="D2107">
        <v>1.161071</v>
      </c>
    </row>
    <row r="2108" spans="1:4" x14ac:dyDescent="0.3">
      <c r="A2108" s="1" t="s">
        <v>5</v>
      </c>
      <c r="B2108" s="1" t="s">
        <v>146</v>
      </c>
      <c r="C2108">
        <v>2036</v>
      </c>
      <c r="D2108">
        <v>1.181144</v>
      </c>
    </row>
    <row r="2109" spans="1:4" x14ac:dyDescent="0.3">
      <c r="A2109" s="1" t="s">
        <v>5</v>
      </c>
      <c r="B2109" s="1" t="s">
        <v>146</v>
      </c>
      <c r="C2109">
        <v>2037</v>
      </c>
      <c r="D2109">
        <v>1.201284</v>
      </c>
    </row>
    <row r="2110" spans="1:4" x14ac:dyDescent="0.3">
      <c r="A2110" s="1" t="s">
        <v>5</v>
      </c>
      <c r="B2110" s="1" t="s">
        <v>146</v>
      </c>
      <c r="C2110">
        <v>2038</v>
      </c>
      <c r="D2110">
        <v>1.2214769999999999</v>
      </c>
    </row>
    <row r="2111" spans="1:4" x14ac:dyDescent="0.3">
      <c r="A2111" s="1" t="s">
        <v>5</v>
      </c>
      <c r="B2111" s="1" t="s">
        <v>146</v>
      </c>
      <c r="C2111">
        <v>2039</v>
      </c>
      <c r="D2111">
        <v>1.241703</v>
      </c>
    </row>
    <row r="2112" spans="1:4" x14ac:dyDescent="0.3">
      <c r="A2112" s="1" t="s">
        <v>5</v>
      </c>
      <c r="B2112" s="1" t="s">
        <v>146</v>
      </c>
      <c r="C2112">
        <v>2040</v>
      </c>
      <c r="D2112">
        <v>1.2619419999999999</v>
      </c>
    </row>
    <row r="2113" spans="1:4" x14ac:dyDescent="0.3">
      <c r="A2113" s="1" t="s">
        <v>5</v>
      </c>
      <c r="B2113" s="1" t="s">
        <v>146</v>
      </c>
      <c r="C2113">
        <v>2041</v>
      </c>
      <c r="D2113">
        <v>1.2822089999999999</v>
      </c>
    </row>
    <row r="2114" spans="1:4" x14ac:dyDescent="0.3">
      <c r="A2114" s="1" t="s">
        <v>5</v>
      </c>
      <c r="B2114" s="1" t="s">
        <v>146</v>
      </c>
      <c r="C2114">
        <v>2042</v>
      </c>
      <c r="D2114">
        <v>1.302467</v>
      </c>
    </row>
    <row r="2115" spans="1:4" x14ac:dyDescent="0.3">
      <c r="A2115" s="1" t="s">
        <v>5</v>
      </c>
      <c r="B2115" s="1" t="s">
        <v>146</v>
      </c>
      <c r="C2115">
        <v>2043</v>
      </c>
      <c r="D2115">
        <v>1.3227199999999999</v>
      </c>
    </row>
    <row r="2116" spans="1:4" x14ac:dyDescent="0.3">
      <c r="A2116" s="1" t="s">
        <v>5</v>
      </c>
      <c r="B2116" s="1" t="s">
        <v>146</v>
      </c>
      <c r="C2116">
        <v>2044</v>
      </c>
      <c r="D2116">
        <v>1.3429329999999999</v>
      </c>
    </row>
    <row r="2117" spans="1:4" x14ac:dyDescent="0.3">
      <c r="A2117" s="1" t="s">
        <v>5</v>
      </c>
      <c r="B2117" s="1" t="s">
        <v>146</v>
      </c>
      <c r="C2117">
        <v>2045</v>
      </c>
      <c r="D2117">
        <v>1.3630979999999999</v>
      </c>
    </row>
    <row r="2118" spans="1:4" x14ac:dyDescent="0.3">
      <c r="A2118" s="1" t="s">
        <v>119</v>
      </c>
      <c r="B2118" s="1" t="s">
        <v>146</v>
      </c>
      <c r="C2118">
        <v>2000</v>
      </c>
      <c r="D2118">
        <v>0.14834900000000001</v>
      </c>
    </row>
    <row r="2119" spans="1:4" x14ac:dyDescent="0.3">
      <c r="A2119" s="1" t="s">
        <v>119</v>
      </c>
      <c r="B2119" s="1" t="s">
        <v>146</v>
      </c>
      <c r="C2119">
        <v>2001</v>
      </c>
      <c r="D2119">
        <v>0.151947</v>
      </c>
    </row>
    <row r="2120" spans="1:4" x14ac:dyDescent="0.3">
      <c r="A2120" s="1" t="s">
        <v>119</v>
      </c>
      <c r="B2120" s="1" t="s">
        <v>146</v>
      </c>
      <c r="C2120">
        <v>2002</v>
      </c>
      <c r="D2120">
        <v>0.155641</v>
      </c>
    </row>
    <row r="2121" spans="1:4" x14ac:dyDescent="0.3">
      <c r="A2121" s="1" t="s">
        <v>119</v>
      </c>
      <c r="B2121" s="1" t="s">
        <v>146</v>
      </c>
      <c r="C2121">
        <v>2003</v>
      </c>
      <c r="D2121">
        <v>0.159438</v>
      </c>
    </row>
    <row r="2122" spans="1:4" x14ac:dyDescent="0.3">
      <c r="A2122" s="1" t="s">
        <v>119</v>
      </c>
      <c r="B2122" s="1" t="s">
        <v>146</v>
      </c>
      <c r="C2122">
        <v>2004</v>
      </c>
      <c r="D2122">
        <v>0.16334299999999999</v>
      </c>
    </row>
    <row r="2123" spans="1:4" x14ac:dyDescent="0.3">
      <c r="A2123" s="1" t="s">
        <v>119</v>
      </c>
      <c r="B2123" s="1" t="s">
        <v>146</v>
      </c>
      <c r="C2123">
        <v>2005</v>
      </c>
      <c r="D2123">
        <v>0.16744000000000001</v>
      </c>
    </row>
    <row r="2124" spans="1:4" x14ac:dyDescent="0.3">
      <c r="A2124" s="1" t="s">
        <v>119</v>
      </c>
      <c r="B2124" s="1" t="s">
        <v>146</v>
      </c>
      <c r="C2124">
        <v>2006</v>
      </c>
      <c r="D2124">
        <v>0.171734</v>
      </c>
    </row>
    <row r="2125" spans="1:4" x14ac:dyDescent="0.3">
      <c r="A2125" s="1" t="s">
        <v>119</v>
      </c>
      <c r="B2125" s="1" t="s">
        <v>146</v>
      </c>
      <c r="C2125">
        <v>2007</v>
      </c>
      <c r="D2125">
        <v>0.17622299999999999</v>
      </c>
    </row>
    <row r="2126" spans="1:4" x14ac:dyDescent="0.3">
      <c r="A2126" s="1" t="s">
        <v>119</v>
      </c>
      <c r="B2126" s="1" t="s">
        <v>146</v>
      </c>
      <c r="C2126">
        <v>2008</v>
      </c>
      <c r="D2126">
        <v>0.180892</v>
      </c>
    </row>
    <row r="2127" spans="1:4" x14ac:dyDescent="0.3">
      <c r="A2127" s="1" t="s">
        <v>119</v>
      </c>
      <c r="B2127" s="1" t="s">
        <v>146</v>
      </c>
      <c r="C2127">
        <v>2009</v>
      </c>
      <c r="D2127">
        <v>0.185722</v>
      </c>
    </row>
    <row r="2128" spans="1:4" x14ac:dyDescent="0.3">
      <c r="A2128" s="1" t="s">
        <v>119</v>
      </c>
      <c r="B2128" s="1" t="s">
        <v>146</v>
      </c>
      <c r="C2128">
        <v>2010</v>
      </c>
      <c r="D2128">
        <v>0.19070000000000001</v>
      </c>
    </row>
    <row r="2129" spans="1:4" x14ac:dyDescent="0.3">
      <c r="A2129" s="1" t="s">
        <v>119</v>
      </c>
      <c r="B2129" s="1" t="s">
        <v>146</v>
      </c>
      <c r="C2129">
        <v>2011</v>
      </c>
      <c r="D2129">
        <v>0.195826</v>
      </c>
    </row>
    <row r="2130" spans="1:4" x14ac:dyDescent="0.3">
      <c r="A2130" s="1" t="s">
        <v>119</v>
      </c>
      <c r="B2130" s="1" t="s">
        <v>146</v>
      </c>
      <c r="C2130">
        <v>2012</v>
      </c>
      <c r="D2130">
        <v>0.20110600000000001</v>
      </c>
    </row>
    <row r="2131" spans="1:4" x14ac:dyDescent="0.3">
      <c r="A2131" s="1" t="s">
        <v>119</v>
      </c>
      <c r="B2131" s="1" t="s">
        <v>146</v>
      </c>
      <c r="C2131">
        <v>2013</v>
      </c>
      <c r="D2131">
        <v>0.206542</v>
      </c>
    </row>
    <row r="2132" spans="1:4" x14ac:dyDescent="0.3">
      <c r="A2132" s="1" t="s">
        <v>119</v>
      </c>
      <c r="B2132" s="1" t="s">
        <v>146</v>
      </c>
      <c r="C2132">
        <v>2014</v>
      </c>
      <c r="D2132">
        <v>0.21213499999999999</v>
      </c>
    </row>
    <row r="2133" spans="1:4" x14ac:dyDescent="0.3">
      <c r="A2133" s="1" t="s">
        <v>119</v>
      </c>
      <c r="B2133" s="1" t="s">
        <v>146</v>
      </c>
      <c r="C2133">
        <v>2015</v>
      </c>
      <c r="D2133">
        <v>0.217892</v>
      </c>
    </row>
    <row r="2134" spans="1:4" x14ac:dyDescent="0.3">
      <c r="A2134" s="1" t="s">
        <v>119</v>
      </c>
      <c r="B2134" s="1" t="s">
        <v>146</v>
      </c>
      <c r="C2134">
        <v>2016</v>
      </c>
      <c r="D2134">
        <v>0.22381699999999999</v>
      </c>
    </row>
    <row r="2135" spans="1:4" x14ac:dyDescent="0.3">
      <c r="A2135" s="1" t="s">
        <v>119</v>
      </c>
      <c r="B2135" s="1" t="s">
        <v>146</v>
      </c>
      <c r="C2135">
        <v>2017</v>
      </c>
      <c r="D2135">
        <v>0.22991800000000001</v>
      </c>
    </row>
    <row r="2136" spans="1:4" x14ac:dyDescent="0.3">
      <c r="A2136" s="1" t="s">
        <v>119</v>
      </c>
      <c r="B2136" s="1" t="s">
        <v>146</v>
      </c>
      <c r="C2136">
        <v>2018</v>
      </c>
      <c r="D2136">
        <v>0.23621300000000001</v>
      </c>
    </row>
    <row r="2137" spans="1:4" x14ac:dyDescent="0.3">
      <c r="A2137" s="1" t="s">
        <v>119</v>
      </c>
      <c r="B2137" s="1" t="s">
        <v>146</v>
      </c>
      <c r="C2137">
        <v>2019</v>
      </c>
      <c r="D2137">
        <v>0.24271999999999999</v>
      </c>
    </row>
    <row r="2138" spans="1:4" x14ac:dyDescent="0.3">
      <c r="A2138" s="1" t="s">
        <v>119</v>
      </c>
      <c r="B2138" s="1" t="s">
        <v>146</v>
      </c>
      <c r="C2138">
        <v>2020</v>
      </c>
      <c r="D2138">
        <v>0.24945600000000001</v>
      </c>
    </row>
    <row r="2139" spans="1:4" x14ac:dyDescent="0.3">
      <c r="A2139" s="1" t="s">
        <v>119</v>
      </c>
      <c r="B2139" s="1" t="s">
        <v>146</v>
      </c>
      <c r="C2139">
        <v>2021</v>
      </c>
      <c r="D2139">
        <v>0.25643500000000002</v>
      </c>
    </row>
    <row r="2140" spans="1:4" x14ac:dyDescent="0.3">
      <c r="A2140" s="1" t="s">
        <v>119</v>
      </c>
      <c r="B2140" s="1" t="s">
        <v>146</v>
      </c>
      <c r="C2140">
        <v>2022</v>
      </c>
      <c r="D2140">
        <v>0.26366800000000001</v>
      </c>
    </row>
    <row r="2141" spans="1:4" x14ac:dyDescent="0.3">
      <c r="A2141" s="1" t="s">
        <v>119</v>
      </c>
      <c r="B2141" s="1" t="s">
        <v>146</v>
      </c>
      <c r="C2141">
        <v>2023</v>
      </c>
      <c r="D2141">
        <v>0.271179</v>
      </c>
    </row>
    <row r="2142" spans="1:4" x14ac:dyDescent="0.3">
      <c r="A2142" s="1" t="s">
        <v>119</v>
      </c>
      <c r="B2142" s="1" t="s">
        <v>146</v>
      </c>
      <c r="C2142">
        <v>2024</v>
      </c>
      <c r="D2142">
        <v>0.27899499999999999</v>
      </c>
    </row>
    <row r="2143" spans="1:4" x14ac:dyDescent="0.3">
      <c r="A2143" s="1" t="s">
        <v>119</v>
      </c>
      <c r="B2143" s="1" t="s">
        <v>146</v>
      </c>
      <c r="C2143">
        <v>2025</v>
      </c>
      <c r="D2143">
        <v>0.28714000000000001</v>
      </c>
    </row>
    <row r="2144" spans="1:4" x14ac:dyDescent="0.3">
      <c r="A2144" s="1" t="s">
        <v>119</v>
      </c>
      <c r="B2144" s="1" t="s">
        <v>146</v>
      </c>
      <c r="C2144">
        <v>2026</v>
      </c>
      <c r="D2144">
        <v>0.295628</v>
      </c>
    </row>
    <row r="2145" spans="1:4" x14ac:dyDescent="0.3">
      <c r="A2145" s="1" t="s">
        <v>119</v>
      </c>
      <c r="B2145" s="1" t="s">
        <v>146</v>
      </c>
      <c r="C2145">
        <v>2027</v>
      </c>
      <c r="D2145">
        <v>0.30447099999999999</v>
      </c>
    </row>
    <row r="2146" spans="1:4" x14ac:dyDescent="0.3">
      <c r="A2146" s="1" t="s">
        <v>119</v>
      </c>
      <c r="B2146" s="1" t="s">
        <v>146</v>
      </c>
      <c r="C2146">
        <v>2028</v>
      </c>
      <c r="D2146">
        <v>0.31368000000000001</v>
      </c>
    </row>
    <row r="2147" spans="1:4" x14ac:dyDescent="0.3">
      <c r="A2147" s="1" t="s">
        <v>119</v>
      </c>
      <c r="B2147" s="1" t="s">
        <v>146</v>
      </c>
      <c r="C2147">
        <v>2029</v>
      </c>
      <c r="D2147">
        <v>0.32326500000000002</v>
      </c>
    </row>
    <row r="2148" spans="1:4" x14ac:dyDescent="0.3">
      <c r="A2148" s="1" t="s">
        <v>119</v>
      </c>
      <c r="B2148" s="1" t="s">
        <v>146</v>
      </c>
      <c r="C2148">
        <v>2030</v>
      </c>
      <c r="D2148">
        <v>0.333231</v>
      </c>
    </row>
    <row r="2149" spans="1:4" x14ac:dyDescent="0.3">
      <c r="A2149" s="1" t="s">
        <v>119</v>
      </c>
      <c r="B2149" s="1" t="s">
        <v>146</v>
      </c>
      <c r="C2149">
        <v>2031</v>
      </c>
      <c r="D2149">
        <v>0.34345599999999998</v>
      </c>
    </row>
    <row r="2150" spans="1:4" x14ac:dyDescent="0.3">
      <c r="A2150" s="1" t="s">
        <v>119</v>
      </c>
      <c r="B2150" s="1" t="s">
        <v>146</v>
      </c>
      <c r="C2150">
        <v>2032</v>
      </c>
      <c r="D2150">
        <v>0.35393400000000003</v>
      </c>
    </row>
    <row r="2151" spans="1:4" x14ac:dyDescent="0.3">
      <c r="A2151" s="1" t="s">
        <v>119</v>
      </c>
      <c r="B2151" s="1" t="s">
        <v>146</v>
      </c>
      <c r="C2151">
        <v>2033</v>
      </c>
      <c r="D2151">
        <v>0.36465399999999998</v>
      </c>
    </row>
    <row r="2152" spans="1:4" x14ac:dyDescent="0.3">
      <c r="A2152" s="1" t="s">
        <v>119</v>
      </c>
      <c r="B2152" s="1" t="s">
        <v>146</v>
      </c>
      <c r="C2152">
        <v>2034</v>
      </c>
      <c r="D2152">
        <v>0.37560199999999999</v>
      </c>
    </row>
    <row r="2153" spans="1:4" x14ac:dyDescent="0.3">
      <c r="A2153" s="1" t="s">
        <v>119</v>
      </c>
      <c r="B2153" s="1" t="s">
        <v>146</v>
      </c>
      <c r="C2153">
        <v>2035</v>
      </c>
      <c r="D2153">
        <v>0.38676199999999999</v>
      </c>
    </row>
    <row r="2154" spans="1:4" x14ac:dyDescent="0.3">
      <c r="A2154" s="1" t="s">
        <v>119</v>
      </c>
      <c r="B2154" s="1" t="s">
        <v>146</v>
      </c>
      <c r="C2154">
        <v>2036</v>
      </c>
      <c r="D2154">
        <v>0.39813100000000001</v>
      </c>
    </row>
    <row r="2155" spans="1:4" x14ac:dyDescent="0.3">
      <c r="A2155" s="1" t="s">
        <v>119</v>
      </c>
      <c r="B2155" s="1" t="s">
        <v>146</v>
      </c>
      <c r="C2155">
        <v>2037</v>
      </c>
      <c r="D2155">
        <v>0.40970400000000001</v>
      </c>
    </row>
    <row r="2156" spans="1:4" x14ac:dyDescent="0.3">
      <c r="A2156" s="1" t="s">
        <v>119</v>
      </c>
      <c r="B2156" s="1" t="s">
        <v>146</v>
      </c>
      <c r="C2156">
        <v>2038</v>
      </c>
      <c r="D2156">
        <v>0.42147299999999999</v>
      </c>
    </row>
    <row r="2157" spans="1:4" x14ac:dyDescent="0.3">
      <c r="A2157" s="1" t="s">
        <v>119</v>
      </c>
      <c r="B2157" s="1" t="s">
        <v>146</v>
      </c>
      <c r="C2157">
        <v>2039</v>
      </c>
      <c r="D2157">
        <v>0.43342599999999998</v>
      </c>
    </row>
    <row r="2158" spans="1:4" x14ac:dyDescent="0.3">
      <c r="A2158" s="1" t="s">
        <v>119</v>
      </c>
      <c r="B2158" s="1" t="s">
        <v>146</v>
      </c>
      <c r="C2158">
        <v>2040</v>
      </c>
      <c r="D2158">
        <v>0.44555400000000001</v>
      </c>
    </row>
    <row r="2159" spans="1:4" x14ac:dyDescent="0.3">
      <c r="A2159" s="1" t="s">
        <v>119</v>
      </c>
      <c r="B2159" s="1" t="s">
        <v>146</v>
      </c>
      <c r="C2159">
        <v>2041</v>
      </c>
      <c r="D2159">
        <v>0.45785199999999998</v>
      </c>
    </row>
    <row r="2160" spans="1:4" x14ac:dyDescent="0.3">
      <c r="A2160" s="1" t="s">
        <v>119</v>
      </c>
      <c r="B2160" s="1" t="s">
        <v>146</v>
      </c>
      <c r="C2160">
        <v>2042</v>
      </c>
      <c r="D2160">
        <v>0.47031800000000001</v>
      </c>
    </row>
    <row r="2161" spans="1:4" x14ac:dyDescent="0.3">
      <c r="A2161" s="1" t="s">
        <v>119</v>
      </c>
      <c r="B2161" s="1" t="s">
        <v>146</v>
      </c>
      <c r="C2161">
        <v>2043</v>
      </c>
      <c r="D2161">
        <v>0.48294599999999999</v>
      </c>
    </row>
    <row r="2162" spans="1:4" x14ac:dyDescent="0.3">
      <c r="A2162" s="1" t="s">
        <v>119</v>
      </c>
      <c r="B2162" s="1" t="s">
        <v>146</v>
      </c>
      <c r="C2162">
        <v>2044</v>
      </c>
      <c r="D2162">
        <v>0.49573299999999998</v>
      </c>
    </row>
    <row r="2163" spans="1:4" x14ac:dyDescent="0.3">
      <c r="A2163" s="1" t="s">
        <v>119</v>
      </c>
      <c r="B2163" s="1" t="s">
        <v>146</v>
      </c>
      <c r="C2163">
        <v>2045</v>
      </c>
      <c r="D2163">
        <v>0.50867499999999999</v>
      </c>
    </row>
    <row r="2164" spans="1:4" x14ac:dyDescent="0.3">
      <c r="A2164" s="1" t="s">
        <v>5</v>
      </c>
      <c r="B2164" s="1" t="s">
        <v>147</v>
      </c>
      <c r="C2164">
        <v>2000</v>
      </c>
      <c r="D2164">
        <v>3.225727</v>
      </c>
    </row>
    <row r="2165" spans="1:4" x14ac:dyDescent="0.3">
      <c r="A2165" s="1" t="s">
        <v>5</v>
      </c>
      <c r="B2165" s="1" t="s">
        <v>147</v>
      </c>
      <c r="C2165">
        <v>2001</v>
      </c>
      <c r="D2165">
        <v>3.3158059999999998</v>
      </c>
    </row>
    <row r="2166" spans="1:4" x14ac:dyDescent="0.3">
      <c r="A2166" s="1" t="s">
        <v>5</v>
      </c>
      <c r="B2166" s="1" t="s">
        <v>147</v>
      </c>
      <c r="C2166">
        <v>2002</v>
      </c>
      <c r="D2166">
        <v>3.4071799999999999</v>
      </c>
    </row>
    <row r="2167" spans="1:4" x14ac:dyDescent="0.3">
      <c r="A2167" s="1" t="s">
        <v>5</v>
      </c>
      <c r="B2167" s="1" t="s">
        <v>147</v>
      </c>
      <c r="C2167">
        <v>2003</v>
      </c>
      <c r="D2167">
        <v>3.5025189999999999</v>
      </c>
    </row>
    <row r="2168" spans="1:4" x14ac:dyDescent="0.3">
      <c r="A2168" s="1" t="s">
        <v>5</v>
      </c>
      <c r="B2168" s="1" t="s">
        <v>147</v>
      </c>
      <c r="C2168">
        <v>2004</v>
      </c>
      <c r="D2168">
        <v>3.6054390000000001</v>
      </c>
    </row>
    <row r="2169" spans="1:4" x14ac:dyDescent="0.3">
      <c r="A2169" s="1" t="s">
        <v>5</v>
      </c>
      <c r="B2169" s="1" t="s">
        <v>147</v>
      </c>
      <c r="C2169">
        <v>2005</v>
      </c>
      <c r="D2169">
        <v>3.7182430000000002</v>
      </c>
    </row>
    <row r="2170" spans="1:4" x14ac:dyDescent="0.3">
      <c r="A2170" s="1" t="s">
        <v>5</v>
      </c>
      <c r="B2170" s="1" t="s">
        <v>147</v>
      </c>
      <c r="C2170">
        <v>2006</v>
      </c>
      <c r="D2170">
        <v>3.842365</v>
      </c>
    </row>
    <row r="2171" spans="1:4" x14ac:dyDescent="0.3">
      <c r="A2171" s="1" t="s">
        <v>5</v>
      </c>
      <c r="B2171" s="1" t="s">
        <v>147</v>
      </c>
      <c r="C2171">
        <v>2007</v>
      </c>
      <c r="D2171">
        <v>3.9762460000000002</v>
      </c>
    </row>
    <row r="2172" spans="1:4" x14ac:dyDescent="0.3">
      <c r="A2172" s="1" t="s">
        <v>5</v>
      </c>
      <c r="B2172" s="1" t="s">
        <v>147</v>
      </c>
      <c r="C2172">
        <v>2008</v>
      </c>
      <c r="D2172">
        <v>4.1154349999999997</v>
      </c>
    </row>
    <row r="2173" spans="1:4" x14ac:dyDescent="0.3">
      <c r="A2173" s="1" t="s">
        <v>5</v>
      </c>
      <c r="B2173" s="1" t="s">
        <v>147</v>
      </c>
      <c r="C2173">
        <v>2009</v>
      </c>
      <c r="D2173">
        <v>4.2537120000000002</v>
      </c>
    </row>
    <row r="2174" spans="1:4" x14ac:dyDescent="0.3">
      <c r="A2174" s="1" t="s">
        <v>5</v>
      </c>
      <c r="B2174" s="1" t="s">
        <v>147</v>
      </c>
      <c r="C2174">
        <v>2010</v>
      </c>
      <c r="D2174">
        <v>4.3866930000000002</v>
      </c>
    </row>
    <row r="2175" spans="1:4" x14ac:dyDescent="0.3">
      <c r="A2175" s="1" t="s">
        <v>5</v>
      </c>
      <c r="B2175" s="1" t="s">
        <v>147</v>
      </c>
      <c r="C2175">
        <v>2011</v>
      </c>
      <c r="D2175">
        <v>4.5127300000000004</v>
      </c>
    </row>
    <row r="2176" spans="1:4" x14ac:dyDescent="0.3">
      <c r="A2176" s="1" t="s">
        <v>5</v>
      </c>
      <c r="B2176" s="1" t="s">
        <v>147</v>
      </c>
      <c r="C2176">
        <v>2012</v>
      </c>
      <c r="D2176">
        <v>4.6333630000000001</v>
      </c>
    </row>
    <row r="2177" spans="1:4" x14ac:dyDescent="0.3">
      <c r="A2177" s="1" t="s">
        <v>5</v>
      </c>
      <c r="B2177" s="1" t="s">
        <v>147</v>
      </c>
      <c r="C2177">
        <v>2013</v>
      </c>
      <c r="D2177">
        <v>4.7513930000000002</v>
      </c>
    </row>
    <row r="2178" spans="1:4" x14ac:dyDescent="0.3">
      <c r="A2178" s="1" t="s">
        <v>5</v>
      </c>
      <c r="B2178" s="1" t="s">
        <v>147</v>
      </c>
      <c r="C2178">
        <v>2014</v>
      </c>
      <c r="D2178">
        <v>4.8711010000000003</v>
      </c>
    </row>
    <row r="2179" spans="1:4" x14ac:dyDescent="0.3">
      <c r="A2179" s="1" t="s">
        <v>5</v>
      </c>
      <c r="B2179" s="1" t="s">
        <v>147</v>
      </c>
      <c r="C2179">
        <v>2015</v>
      </c>
      <c r="D2179">
        <v>4.9956480000000001</v>
      </c>
    </row>
    <row r="2180" spans="1:4" x14ac:dyDescent="0.3">
      <c r="A2180" s="1" t="s">
        <v>5</v>
      </c>
      <c r="B2180" s="1" t="s">
        <v>147</v>
      </c>
      <c r="C2180">
        <v>2016</v>
      </c>
      <c r="D2180">
        <v>5.1258210000000002</v>
      </c>
    </row>
    <row r="2181" spans="1:4" x14ac:dyDescent="0.3">
      <c r="A2181" s="1" t="s">
        <v>5</v>
      </c>
      <c r="B2181" s="1" t="s">
        <v>147</v>
      </c>
      <c r="C2181">
        <v>2017</v>
      </c>
      <c r="D2181">
        <v>5.2607499999999998</v>
      </c>
    </row>
    <row r="2182" spans="1:4" x14ac:dyDescent="0.3">
      <c r="A2182" s="1" t="s">
        <v>5</v>
      </c>
      <c r="B2182" s="1" t="s">
        <v>147</v>
      </c>
      <c r="C2182">
        <v>2018</v>
      </c>
      <c r="D2182">
        <v>5.3998949999999999</v>
      </c>
    </row>
    <row r="2183" spans="1:4" x14ac:dyDescent="0.3">
      <c r="A2183" s="1" t="s">
        <v>5</v>
      </c>
      <c r="B2183" s="1" t="s">
        <v>147</v>
      </c>
      <c r="C2183">
        <v>2019</v>
      </c>
      <c r="D2183">
        <v>5.5421969999999998</v>
      </c>
    </row>
    <row r="2184" spans="1:4" x14ac:dyDescent="0.3">
      <c r="A2184" s="1" t="s">
        <v>5</v>
      </c>
      <c r="B2184" s="1" t="s">
        <v>147</v>
      </c>
      <c r="C2184">
        <v>2020</v>
      </c>
      <c r="D2184">
        <v>5.6869170000000002</v>
      </c>
    </row>
    <row r="2185" spans="1:4" x14ac:dyDescent="0.3">
      <c r="A2185" s="1" t="s">
        <v>5</v>
      </c>
      <c r="B2185" s="1" t="s">
        <v>147</v>
      </c>
      <c r="C2185">
        <v>2021</v>
      </c>
      <c r="D2185">
        <v>5.8340889999999996</v>
      </c>
    </row>
    <row r="2186" spans="1:4" x14ac:dyDescent="0.3">
      <c r="A2186" s="1" t="s">
        <v>5</v>
      </c>
      <c r="B2186" s="1" t="s">
        <v>147</v>
      </c>
      <c r="C2186">
        <v>2022</v>
      </c>
      <c r="D2186">
        <v>5.9841889999999998</v>
      </c>
    </row>
    <row r="2187" spans="1:4" x14ac:dyDescent="0.3">
      <c r="A2187" s="1" t="s">
        <v>5</v>
      </c>
      <c r="B2187" s="1" t="s">
        <v>147</v>
      </c>
      <c r="C2187">
        <v>2023</v>
      </c>
      <c r="D2187">
        <v>6.1375279999999997</v>
      </c>
    </row>
    <row r="2188" spans="1:4" x14ac:dyDescent="0.3">
      <c r="A2188" s="1" t="s">
        <v>5</v>
      </c>
      <c r="B2188" s="1" t="s">
        <v>147</v>
      </c>
      <c r="C2188">
        <v>2024</v>
      </c>
      <c r="D2188">
        <v>6.2944950000000004</v>
      </c>
    </row>
    <row r="2189" spans="1:4" x14ac:dyDescent="0.3">
      <c r="A2189" s="1" t="s">
        <v>5</v>
      </c>
      <c r="B2189" s="1" t="s">
        <v>147</v>
      </c>
      <c r="C2189">
        <v>2025</v>
      </c>
      <c r="D2189">
        <v>6.4553729999999998</v>
      </c>
    </row>
    <row r="2190" spans="1:4" x14ac:dyDescent="0.3">
      <c r="A2190" s="1" t="s">
        <v>5</v>
      </c>
      <c r="B2190" s="1" t="s">
        <v>147</v>
      </c>
      <c r="C2190">
        <v>2026</v>
      </c>
      <c r="D2190">
        <v>6.6202180000000004</v>
      </c>
    </row>
    <row r="2191" spans="1:4" x14ac:dyDescent="0.3">
      <c r="A2191" s="1" t="s">
        <v>5</v>
      </c>
      <c r="B2191" s="1" t="s">
        <v>147</v>
      </c>
      <c r="C2191">
        <v>2027</v>
      </c>
      <c r="D2191">
        <v>6.7889819999999999</v>
      </c>
    </row>
    <row r="2192" spans="1:4" x14ac:dyDescent="0.3">
      <c r="A2192" s="1" t="s">
        <v>5</v>
      </c>
      <c r="B2192" s="1" t="s">
        <v>147</v>
      </c>
      <c r="C2192">
        <v>2028</v>
      </c>
      <c r="D2192">
        <v>6.9616809999999996</v>
      </c>
    </row>
    <row r="2193" spans="1:4" x14ac:dyDescent="0.3">
      <c r="A2193" s="1" t="s">
        <v>5</v>
      </c>
      <c r="B2193" s="1" t="s">
        <v>147</v>
      </c>
      <c r="C2193">
        <v>2029</v>
      </c>
      <c r="D2193">
        <v>7.1383279999999996</v>
      </c>
    </row>
    <row r="2194" spans="1:4" x14ac:dyDescent="0.3">
      <c r="A2194" s="1" t="s">
        <v>5</v>
      </c>
      <c r="B2194" s="1" t="s">
        <v>147</v>
      </c>
      <c r="C2194">
        <v>2030</v>
      </c>
      <c r="D2194">
        <v>7.3188870000000001</v>
      </c>
    </row>
    <row r="2195" spans="1:4" x14ac:dyDescent="0.3">
      <c r="A2195" s="1" t="s">
        <v>5</v>
      </c>
      <c r="B2195" s="1" t="s">
        <v>147</v>
      </c>
      <c r="C2195">
        <v>2031</v>
      </c>
      <c r="D2195">
        <v>7.5033380000000003</v>
      </c>
    </row>
    <row r="2196" spans="1:4" x14ac:dyDescent="0.3">
      <c r="A2196" s="1" t="s">
        <v>5</v>
      </c>
      <c r="B2196" s="1" t="s">
        <v>147</v>
      </c>
      <c r="C2196">
        <v>2032</v>
      </c>
      <c r="D2196">
        <v>7.6915839999999998</v>
      </c>
    </row>
    <row r="2197" spans="1:4" x14ac:dyDescent="0.3">
      <c r="A2197" s="1" t="s">
        <v>5</v>
      </c>
      <c r="B2197" s="1" t="s">
        <v>147</v>
      </c>
      <c r="C2197">
        <v>2033</v>
      </c>
      <c r="D2197">
        <v>7.8834150000000003</v>
      </c>
    </row>
    <row r="2198" spans="1:4" x14ac:dyDescent="0.3">
      <c r="A2198" s="1" t="s">
        <v>5</v>
      </c>
      <c r="B2198" s="1" t="s">
        <v>147</v>
      </c>
      <c r="C2198">
        <v>2034</v>
      </c>
      <c r="D2198">
        <v>8.0785859999999996</v>
      </c>
    </row>
    <row r="2199" spans="1:4" x14ac:dyDescent="0.3">
      <c r="A2199" s="1" t="s">
        <v>5</v>
      </c>
      <c r="B2199" s="1" t="s">
        <v>147</v>
      </c>
      <c r="C2199">
        <v>2035</v>
      </c>
      <c r="D2199">
        <v>8.2768449999999998</v>
      </c>
    </row>
    <row r="2200" spans="1:4" x14ac:dyDescent="0.3">
      <c r="A2200" s="1" t="s">
        <v>5</v>
      </c>
      <c r="B2200" s="1" t="s">
        <v>147</v>
      </c>
      <c r="C2200">
        <v>2036</v>
      </c>
      <c r="D2200">
        <v>8.4780960000000007</v>
      </c>
    </row>
    <row r="2201" spans="1:4" x14ac:dyDescent="0.3">
      <c r="A2201" s="1" t="s">
        <v>5</v>
      </c>
      <c r="B2201" s="1" t="s">
        <v>147</v>
      </c>
      <c r="C2201">
        <v>2037</v>
      </c>
      <c r="D2201">
        <v>8.6821970000000004</v>
      </c>
    </row>
    <row r="2202" spans="1:4" x14ac:dyDescent="0.3">
      <c r="A2202" s="1" t="s">
        <v>5</v>
      </c>
      <c r="B2202" s="1" t="s">
        <v>147</v>
      </c>
      <c r="C2202">
        <v>2038</v>
      </c>
      <c r="D2202">
        <v>8.8888639999999999</v>
      </c>
    </row>
    <row r="2203" spans="1:4" x14ac:dyDescent="0.3">
      <c r="A2203" s="1" t="s">
        <v>5</v>
      </c>
      <c r="B2203" s="1" t="s">
        <v>147</v>
      </c>
      <c r="C2203">
        <v>2039</v>
      </c>
      <c r="D2203">
        <v>9.0977650000000008</v>
      </c>
    </row>
    <row r="2204" spans="1:4" x14ac:dyDescent="0.3">
      <c r="A2204" s="1" t="s">
        <v>5</v>
      </c>
      <c r="B2204" s="1" t="s">
        <v>147</v>
      </c>
      <c r="C2204">
        <v>2040</v>
      </c>
      <c r="D2204">
        <v>9.3086280000000006</v>
      </c>
    </row>
    <row r="2205" spans="1:4" x14ac:dyDescent="0.3">
      <c r="A2205" s="1" t="s">
        <v>5</v>
      </c>
      <c r="B2205" s="1" t="s">
        <v>147</v>
      </c>
      <c r="C2205">
        <v>2041</v>
      </c>
      <c r="D2205">
        <v>9.5213020000000004</v>
      </c>
    </row>
    <row r="2206" spans="1:4" x14ac:dyDescent="0.3">
      <c r="A2206" s="1" t="s">
        <v>5</v>
      </c>
      <c r="B2206" s="1" t="s">
        <v>147</v>
      </c>
      <c r="C2206">
        <v>2042</v>
      </c>
      <c r="D2206">
        <v>9.7357220000000009</v>
      </c>
    </row>
    <row r="2207" spans="1:4" x14ac:dyDescent="0.3">
      <c r="A2207" s="1" t="s">
        <v>5</v>
      </c>
      <c r="B2207" s="1" t="s">
        <v>147</v>
      </c>
      <c r="C2207">
        <v>2043</v>
      </c>
      <c r="D2207">
        <v>9.9518299999999993</v>
      </c>
    </row>
    <row r="2208" spans="1:4" x14ac:dyDescent="0.3">
      <c r="A2208" s="1" t="s">
        <v>5</v>
      </c>
      <c r="B2208" s="1" t="s">
        <v>147</v>
      </c>
      <c r="C2208">
        <v>2044</v>
      </c>
      <c r="D2208">
        <v>10.16958</v>
      </c>
    </row>
    <row r="2209" spans="1:4" x14ac:dyDescent="0.3">
      <c r="A2209" s="1" t="s">
        <v>5</v>
      </c>
      <c r="B2209" s="1" t="s">
        <v>147</v>
      </c>
      <c r="C2209">
        <v>2045</v>
      </c>
      <c r="D2209">
        <v>10.388945</v>
      </c>
    </row>
    <row r="2210" spans="1:4" x14ac:dyDescent="0.3">
      <c r="A2210" s="1" t="s">
        <v>119</v>
      </c>
      <c r="B2210" s="1" t="s">
        <v>147</v>
      </c>
      <c r="C2210">
        <v>2000</v>
      </c>
      <c r="D2210">
        <v>1.8349249999999999</v>
      </c>
    </row>
    <row r="2211" spans="1:4" x14ac:dyDescent="0.3">
      <c r="A2211" s="1" t="s">
        <v>119</v>
      </c>
      <c r="B2211" s="1" t="s">
        <v>147</v>
      </c>
      <c r="C2211">
        <v>2001</v>
      </c>
      <c r="D2211">
        <v>1.8963399999999999</v>
      </c>
    </row>
    <row r="2212" spans="1:4" x14ac:dyDescent="0.3">
      <c r="A2212" s="1" t="s">
        <v>119</v>
      </c>
      <c r="B2212" s="1" t="s">
        <v>147</v>
      </c>
      <c r="C2212">
        <v>2002</v>
      </c>
      <c r="D2212">
        <v>1.9576519999999999</v>
      </c>
    </row>
    <row r="2213" spans="1:4" x14ac:dyDescent="0.3">
      <c r="A2213" s="1" t="s">
        <v>119</v>
      </c>
      <c r="B2213" s="1" t="s">
        <v>147</v>
      </c>
      <c r="C2213">
        <v>2003</v>
      </c>
      <c r="D2213">
        <v>2.0205980000000001</v>
      </c>
    </row>
    <row r="2214" spans="1:4" x14ac:dyDescent="0.3">
      <c r="A2214" s="1" t="s">
        <v>119</v>
      </c>
      <c r="B2214" s="1" t="s">
        <v>147</v>
      </c>
      <c r="C2214">
        <v>2004</v>
      </c>
      <c r="D2214">
        <v>2.0877159999999999</v>
      </c>
    </row>
    <row r="2215" spans="1:4" x14ac:dyDescent="0.3">
      <c r="A2215" s="1" t="s">
        <v>119</v>
      </c>
      <c r="B2215" s="1" t="s">
        <v>147</v>
      </c>
      <c r="C2215">
        <v>2005</v>
      </c>
      <c r="D2215">
        <v>2.1607219999999998</v>
      </c>
    </row>
    <row r="2216" spans="1:4" x14ac:dyDescent="0.3">
      <c r="A2216" s="1" t="s">
        <v>119</v>
      </c>
      <c r="B2216" s="1" t="s">
        <v>147</v>
      </c>
      <c r="C2216">
        <v>2006</v>
      </c>
      <c r="D2216">
        <v>2.2405490000000001</v>
      </c>
    </row>
    <row r="2217" spans="1:4" x14ac:dyDescent="0.3">
      <c r="A2217" s="1" t="s">
        <v>119</v>
      </c>
      <c r="B2217" s="1" t="s">
        <v>147</v>
      </c>
      <c r="C2217">
        <v>2007</v>
      </c>
      <c r="D2217">
        <v>2.326454</v>
      </c>
    </row>
    <row r="2218" spans="1:4" x14ac:dyDescent="0.3">
      <c r="A2218" s="1" t="s">
        <v>119</v>
      </c>
      <c r="B2218" s="1" t="s">
        <v>147</v>
      </c>
      <c r="C2218">
        <v>2008</v>
      </c>
      <c r="D2218">
        <v>2.4166479999999999</v>
      </c>
    </row>
    <row r="2219" spans="1:4" x14ac:dyDescent="0.3">
      <c r="A2219" s="1" t="s">
        <v>119</v>
      </c>
      <c r="B2219" s="1" t="s">
        <v>147</v>
      </c>
      <c r="C2219">
        <v>2009</v>
      </c>
      <c r="D2219">
        <v>2.5084050000000002</v>
      </c>
    </row>
    <row r="2220" spans="1:4" x14ac:dyDescent="0.3">
      <c r="A2220" s="1" t="s">
        <v>119</v>
      </c>
      <c r="B2220" s="1" t="s">
        <v>147</v>
      </c>
      <c r="C2220">
        <v>2010</v>
      </c>
      <c r="D2220">
        <v>2.5997479999999999</v>
      </c>
    </row>
    <row r="2221" spans="1:4" x14ac:dyDescent="0.3">
      <c r="A2221" s="1" t="s">
        <v>119</v>
      </c>
      <c r="B2221" s="1" t="s">
        <v>147</v>
      </c>
      <c r="C2221">
        <v>2011</v>
      </c>
      <c r="D2221">
        <v>2.6901099999999998</v>
      </c>
    </row>
    <row r="2222" spans="1:4" x14ac:dyDescent="0.3">
      <c r="A2222" s="1" t="s">
        <v>119</v>
      </c>
      <c r="B2222" s="1" t="s">
        <v>147</v>
      </c>
      <c r="C2222">
        <v>2012</v>
      </c>
      <c r="D2222">
        <v>2.7800560000000001</v>
      </c>
    </row>
    <row r="2223" spans="1:4" x14ac:dyDescent="0.3">
      <c r="A2223" s="1" t="s">
        <v>119</v>
      </c>
      <c r="B2223" s="1" t="s">
        <v>147</v>
      </c>
      <c r="C2223">
        <v>2013</v>
      </c>
      <c r="D2223">
        <v>2.8700860000000001</v>
      </c>
    </row>
    <row r="2224" spans="1:4" x14ac:dyDescent="0.3">
      <c r="A2224" s="1" t="s">
        <v>119</v>
      </c>
      <c r="B2224" s="1" t="s">
        <v>147</v>
      </c>
      <c r="C2224">
        <v>2014</v>
      </c>
      <c r="D2224">
        <v>2.9611369999999999</v>
      </c>
    </row>
    <row r="2225" spans="1:4" x14ac:dyDescent="0.3">
      <c r="A2225" s="1" t="s">
        <v>119</v>
      </c>
      <c r="B2225" s="1" t="s">
        <v>147</v>
      </c>
      <c r="C2225">
        <v>2015</v>
      </c>
      <c r="D2225">
        <v>3.0539800000000001</v>
      </c>
    </row>
    <row r="2226" spans="1:4" x14ac:dyDescent="0.3">
      <c r="A2226" s="1" t="s">
        <v>119</v>
      </c>
      <c r="B2226" s="1" t="s">
        <v>147</v>
      </c>
      <c r="C2226">
        <v>2016</v>
      </c>
      <c r="D2226">
        <v>3.1486329999999998</v>
      </c>
    </row>
    <row r="2227" spans="1:4" x14ac:dyDescent="0.3">
      <c r="A2227" s="1" t="s">
        <v>119</v>
      </c>
      <c r="B2227" s="1" t="s">
        <v>147</v>
      </c>
      <c r="C2227">
        <v>2017</v>
      </c>
      <c r="D2227">
        <v>3.245031</v>
      </c>
    </row>
    <row r="2228" spans="1:4" x14ac:dyDescent="0.3">
      <c r="A2228" s="1" t="s">
        <v>119</v>
      </c>
      <c r="B2228" s="1" t="s">
        <v>147</v>
      </c>
      <c r="C2228">
        <v>2018</v>
      </c>
      <c r="D2228">
        <v>3.3438430000000001</v>
      </c>
    </row>
    <row r="2229" spans="1:4" x14ac:dyDescent="0.3">
      <c r="A2229" s="1" t="s">
        <v>119</v>
      </c>
      <c r="B2229" s="1" t="s">
        <v>147</v>
      </c>
      <c r="C2229">
        <v>2019</v>
      </c>
      <c r="D2229">
        <v>3.44591</v>
      </c>
    </row>
    <row r="2230" spans="1:4" x14ac:dyDescent="0.3">
      <c r="A2230" s="1" t="s">
        <v>119</v>
      </c>
      <c r="B2230" s="1" t="s">
        <v>147</v>
      </c>
      <c r="C2230">
        <v>2020</v>
      </c>
      <c r="D2230">
        <v>3.5518540000000001</v>
      </c>
    </row>
    <row r="2231" spans="1:4" x14ac:dyDescent="0.3">
      <c r="A2231" s="1" t="s">
        <v>119</v>
      </c>
      <c r="B2231" s="1" t="s">
        <v>147</v>
      </c>
      <c r="C2231">
        <v>2021</v>
      </c>
      <c r="D2231">
        <v>3.6620499999999998</v>
      </c>
    </row>
    <row r="2232" spans="1:4" x14ac:dyDescent="0.3">
      <c r="A2232" s="1" t="s">
        <v>119</v>
      </c>
      <c r="B2232" s="1" t="s">
        <v>147</v>
      </c>
      <c r="C2232">
        <v>2022</v>
      </c>
      <c r="D2232">
        <v>3.7764389999999999</v>
      </c>
    </row>
    <row r="2233" spans="1:4" x14ac:dyDescent="0.3">
      <c r="A2233" s="1" t="s">
        <v>119</v>
      </c>
      <c r="B2233" s="1" t="s">
        <v>147</v>
      </c>
      <c r="C2233">
        <v>2023</v>
      </c>
      <c r="D2233">
        <v>3.8946640000000001</v>
      </c>
    </row>
    <row r="2234" spans="1:4" x14ac:dyDescent="0.3">
      <c r="A2234" s="1" t="s">
        <v>119</v>
      </c>
      <c r="B2234" s="1" t="s">
        <v>147</v>
      </c>
      <c r="C2234">
        <v>2024</v>
      </c>
      <c r="D2234">
        <v>4.0161170000000004</v>
      </c>
    </row>
    <row r="2235" spans="1:4" x14ac:dyDescent="0.3">
      <c r="A2235" s="1" t="s">
        <v>119</v>
      </c>
      <c r="B2235" s="1" t="s">
        <v>147</v>
      </c>
      <c r="C2235">
        <v>2025</v>
      </c>
      <c r="D2235">
        <v>4.1403400000000001</v>
      </c>
    </row>
    <row r="2236" spans="1:4" x14ac:dyDescent="0.3">
      <c r="A2236" s="1" t="s">
        <v>119</v>
      </c>
      <c r="B2236" s="1" t="s">
        <v>147</v>
      </c>
      <c r="C2236">
        <v>2026</v>
      </c>
      <c r="D2236">
        <v>4.2672220000000003</v>
      </c>
    </row>
    <row r="2237" spans="1:4" x14ac:dyDescent="0.3">
      <c r="A2237" s="1" t="s">
        <v>119</v>
      </c>
      <c r="B2237" s="1" t="s">
        <v>147</v>
      </c>
      <c r="C2237">
        <v>2027</v>
      </c>
      <c r="D2237">
        <v>4.396916</v>
      </c>
    </row>
    <row r="2238" spans="1:4" x14ac:dyDescent="0.3">
      <c r="A2238" s="1" t="s">
        <v>119</v>
      </c>
      <c r="B2238" s="1" t="s">
        <v>147</v>
      </c>
      <c r="C2238">
        <v>2028</v>
      </c>
      <c r="D2238">
        <v>4.529528</v>
      </c>
    </row>
    <row r="2239" spans="1:4" x14ac:dyDescent="0.3">
      <c r="A2239" s="1" t="s">
        <v>119</v>
      </c>
      <c r="B2239" s="1" t="s">
        <v>147</v>
      </c>
      <c r="C2239">
        <v>2029</v>
      </c>
      <c r="D2239">
        <v>4.6652500000000003</v>
      </c>
    </row>
    <row r="2240" spans="1:4" x14ac:dyDescent="0.3">
      <c r="A2240" s="1" t="s">
        <v>119</v>
      </c>
      <c r="B2240" s="1" t="s">
        <v>147</v>
      </c>
      <c r="C2240">
        <v>2030</v>
      </c>
      <c r="D2240">
        <v>4.8041900000000002</v>
      </c>
    </row>
    <row r="2241" spans="1:4" x14ac:dyDescent="0.3">
      <c r="A2241" s="1" t="s">
        <v>119</v>
      </c>
      <c r="B2241" s="1" t="s">
        <v>147</v>
      </c>
      <c r="C2241">
        <v>2031</v>
      </c>
      <c r="D2241">
        <v>4.9463150000000002</v>
      </c>
    </row>
    <row r="2242" spans="1:4" x14ac:dyDescent="0.3">
      <c r="A2242" s="1" t="s">
        <v>119</v>
      </c>
      <c r="B2242" s="1" t="s">
        <v>147</v>
      </c>
      <c r="C2242">
        <v>2032</v>
      </c>
      <c r="D2242">
        <v>5.0914529999999996</v>
      </c>
    </row>
    <row r="2243" spans="1:4" x14ac:dyDescent="0.3">
      <c r="A2243" s="1" t="s">
        <v>119</v>
      </c>
      <c r="B2243" s="1" t="s">
        <v>147</v>
      </c>
      <c r="C2243">
        <v>2033</v>
      </c>
      <c r="D2243">
        <v>5.2393859999999997</v>
      </c>
    </row>
    <row r="2244" spans="1:4" x14ac:dyDescent="0.3">
      <c r="A2244" s="1" t="s">
        <v>119</v>
      </c>
      <c r="B2244" s="1" t="s">
        <v>147</v>
      </c>
      <c r="C2244">
        <v>2034</v>
      </c>
      <c r="D2244">
        <v>5.3905279999999998</v>
      </c>
    </row>
    <row r="2245" spans="1:4" x14ac:dyDescent="0.3">
      <c r="A2245" s="1" t="s">
        <v>119</v>
      </c>
      <c r="B2245" s="1" t="s">
        <v>147</v>
      </c>
      <c r="C2245">
        <v>2035</v>
      </c>
      <c r="D2245">
        <v>5.5446559999999998</v>
      </c>
    </row>
    <row r="2246" spans="1:4" x14ac:dyDescent="0.3">
      <c r="A2246" s="1" t="s">
        <v>119</v>
      </c>
      <c r="B2246" s="1" t="s">
        <v>147</v>
      </c>
      <c r="C2246">
        <v>2036</v>
      </c>
      <c r="D2246">
        <v>5.7017160000000002</v>
      </c>
    </row>
    <row r="2247" spans="1:4" x14ac:dyDescent="0.3">
      <c r="A2247" s="1" t="s">
        <v>119</v>
      </c>
      <c r="B2247" s="1" t="s">
        <v>147</v>
      </c>
      <c r="C2247">
        <v>2037</v>
      </c>
      <c r="D2247">
        <v>5.8616679999999999</v>
      </c>
    </row>
    <row r="2248" spans="1:4" x14ac:dyDescent="0.3">
      <c r="A2248" s="1" t="s">
        <v>119</v>
      </c>
      <c r="B2248" s="1" t="s">
        <v>147</v>
      </c>
      <c r="C2248">
        <v>2038</v>
      </c>
      <c r="D2248">
        <v>6.0244010000000001</v>
      </c>
    </row>
    <row r="2249" spans="1:4" x14ac:dyDescent="0.3">
      <c r="A2249" s="1" t="s">
        <v>119</v>
      </c>
      <c r="B2249" s="1" t="s">
        <v>147</v>
      </c>
      <c r="C2249">
        <v>2039</v>
      </c>
      <c r="D2249">
        <v>6.1897869999999999</v>
      </c>
    </row>
    <row r="2250" spans="1:4" x14ac:dyDescent="0.3">
      <c r="A2250" s="1" t="s">
        <v>119</v>
      </c>
      <c r="B2250" s="1" t="s">
        <v>147</v>
      </c>
      <c r="C2250">
        <v>2040</v>
      </c>
      <c r="D2250">
        <v>6.3577199999999996</v>
      </c>
    </row>
    <row r="2251" spans="1:4" x14ac:dyDescent="0.3">
      <c r="A2251" s="1" t="s">
        <v>119</v>
      </c>
      <c r="B2251" s="1" t="s">
        <v>147</v>
      </c>
      <c r="C2251">
        <v>2041</v>
      </c>
      <c r="D2251">
        <v>6.5281159999999998</v>
      </c>
    </row>
    <row r="2252" spans="1:4" x14ac:dyDescent="0.3">
      <c r="A2252" s="1" t="s">
        <v>119</v>
      </c>
      <c r="B2252" s="1" t="s">
        <v>147</v>
      </c>
      <c r="C2252">
        <v>2042</v>
      </c>
      <c r="D2252">
        <v>6.7009290000000004</v>
      </c>
    </row>
    <row r="2253" spans="1:4" x14ac:dyDescent="0.3">
      <c r="A2253" s="1" t="s">
        <v>119</v>
      </c>
      <c r="B2253" s="1" t="s">
        <v>147</v>
      </c>
      <c r="C2253">
        <v>2043</v>
      </c>
      <c r="D2253">
        <v>6.8761479999999997</v>
      </c>
    </row>
    <row r="2254" spans="1:4" x14ac:dyDescent="0.3">
      <c r="A2254" s="1" t="s">
        <v>119</v>
      </c>
      <c r="B2254" s="1" t="s">
        <v>147</v>
      </c>
      <c r="C2254">
        <v>2044</v>
      </c>
      <c r="D2254">
        <v>7.0537850000000004</v>
      </c>
    </row>
    <row r="2255" spans="1:4" x14ac:dyDescent="0.3">
      <c r="A2255" s="1" t="s">
        <v>119</v>
      </c>
      <c r="B2255" s="1" t="s">
        <v>147</v>
      </c>
      <c r="C2255">
        <v>2045</v>
      </c>
      <c r="D2255">
        <v>7.2338329999999997</v>
      </c>
    </row>
    <row r="2256" spans="1:4" x14ac:dyDescent="0.3">
      <c r="A2256" s="1" t="s">
        <v>5</v>
      </c>
      <c r="B2256" s="1" t="s">
        <v>148</v>
      </c>
      <c r="C2256">
        <v>2000</v>
      </c>
      <c r="D2256">
        <v>0.13209899999999999</v>
      </c>
    </row>
    <row r="2257" spans="1:4" x14ac:dyDescent="0.3">
      <c r="A2257" s="1" t="s">
        <v>5</v>
      </c>
      <c r="B2257" s="1" t="s">
        <v>148</v>
      </c>
      <c r="C2257">
        <v>2001</v>
      </c>
      <c r="D2257">
        <v>0.130277</v>
      </c>
    </row>
    <row r="2258" spans="1:4" x14ac:dyDescent="0.3">
      <c r="A2258" s="1" t="s">
        <v>5</v>
      </c>
      <c r="B2258" s="1" t="s">
        <v>148</v>
      </c>
      <c r="C2258">
        <v>2002</v>
      </c>
      <c r="D2258">
        <v>0.128829</v>
      </c>
    </row>
    <row r="2259" spans="1:4" x14ac:dyDescent="0.3">
      <c r="A2259" s="1" t="s">
        <v>5</v>
      </c>
      <c r="B2259" s="1" t="s">
        <v>148</v>
      </c>
      <c r="C2259">
        <v>2003</v>
      </c>
      <c r="D2259">
        <v>0.128021</v>
      </c>
    </row>
    <row r="2260" spans="1:4" x14ac:dyDescent="0.3">
      <c r="A2260" s="1" t="s">
        <v>5</v>
      </c>
      <c r="B2260" s="1" t="s">
        <v>148</v>
      </c>
      <c r="C2260">
        <v>2004</v>
      </c>
      <c r="D2260">
        <v>0.12815699999999999</v>
      </c>
    </row>
    <row r="2261" spans="1:4" x14ac:dyDescent="0.3">
      <c r="A2261" s="1" t="s">
        <v>5</v>
      </c>
      <c r="B2261" s="1" t="s">
        <v>148</v>
      </c>
      <c r="C2261">
        <v>2005</v>
      </c>
      <c r="D2261">
        <v>0.12939400000000001</v>
      </c>
    </row>
    <row r="2262" spans="1:4" x14ac:dyDescent="0.3">
      <c r="A2262" s="1" t="s">
        <v>5</v>
      </c>
      <c r="B2262" s="1" t="s">
        <v>148</v>
      </c>
      <c r="C2262">
        <v>2006</v>
      </c>
      <c r="D2262">
        <v>0.13189799999999999</v>
      </c>
    </row>
    <row r="2263" spans="1:4" x14ac:dyDescent="0.3">
      <c r="A2263" s="1" t="s">
        <v>5</v>
      </c>
      <c r="B2263" s="1" t="s">
        <v>148</v>
      </c>
      <c r="C2263">
        <v>2007</v>
      </c>
      <c r="D2263">
        <v>0.13549800000000001</v>
      </c>
    </row>
    <row r="2264" spans="1:4" x14ac:dyDescent="0.3">
      <c r="A2264" s="1" t="s">
        <v>5</v>
      </c>
      <c r="B2264" s="1" t="s">
        <v>148</v>
      </c>
      <c r="C2264">
        <v>2008</v>
      </c>
      <c r="D2264">
        <v>0.13972999999999999</v>
      </c>
    </row>
    <row r="2265" spans="1:4" x14ac:dyDescent="0.3">
      <c r="A2265" s="1" t="s">
        <v>5</v>
      </c>
      <c r="B2265" s="1" t="s">
        <v>148</v>
      </c>
      <c r="C2265">
        <v>2009</v>
      </c>
      <c r="D2265">
        <v>0.14393300000000001</v>
      </c>
    </row>
    <row r="2266" spans="1:4" x14ac:dyDescent="0.3">
      <c r="A2266" s="1" t="s">
        <v>5</v>
      </c>
      <c r="B2266" s="1" t="s">
        <v>148</v>
      </c>
      <c r="C2266">
        <v>2010</v>
      </c>
      <c r="D2266">
        <v>0.14760799999999999</v>
      </c>
    </row>
    <row r="2267" spans="1:4" x14ac:dyDescent="0.3">
      <c r="A2267" s="1" t="s">
        <v>5</v>
      </c>
      <c r="B2267" s="1" t="s">
        <v>148</v>
      </c>
      <c r="C2267">
        <v>2011</v>
      </c>
      <c r="D2267">
        <v>0.150593</v>
      </c>
    </row>
    <row r="2268" spans="1:4" x14ac:dyDescent="0.3">
      <c r="A2268" s="1" t="s">
        <v>5</v>
      </c>
      <c r="B2268" s="1" t="s">
        <v>148</v>
      </c>
      <c r="C2268">
        <v>2012</v>
      </c>
      <c r="D2268">
        <v>0.15298500000000001</v>
      </c>
    </row>
    <row r="2269" spans="1:4" x14ac:dyDescent="0.3">
      <c r="A2269" s="1" t="s">
        <v>5</v>
      </c>
      <c r="B2269" s="1" t="s">
        <v>148</v>
      </c>
      <c r="C2269">
        <v>2013</v>
      </c>
      <c r="D2269">
        <v>0.154895</v>
      </c>
    </row>
    <row r="2270" spans="1:4" x14ac:dyDescent="0.3">
      <c r="A2270" s="1" t="s">
        <v>5</v>
      </c>
      <c r="B2270" s="1" t="s">
        <v>148</v>
      </c>
      <c r="C2270">
        <v>2014</v>
      </c>
      <c r="D2270">
        <v>0.15651200000000001</v>
      </c>
    </row>
    <row r="2271" spans="1:4" x14ac:dyDescent="0.3">
      <c r="A2271" s="1" t="s">
        <v>5</v>
      </c>
      <c r="B2271" s="1" t="s">
        <v>148</v>
      </c>
      <c r="C2271">
        <v>2015</v>
      </c>
      <c r="D2271">
        <v>0.15801000000000001</v>
      </c>
    </row>
    <row r="2272" spans="1:4" x14ac:dyDescent="0.3">
      <c r="A2272" s="1" t="s">
        <v>5</v>
      </c>
      <c r="B2272" s="1" t="s">
        <v>148</v>
      </c>
      <c r="C2272">
        <v>2016</v>
      </c>
      <c r="D2272">
        <v>0.15937100000000001</v>
      </c>
    </row>
    <row r="2273" spans="1:4" x14ac:dyDescent="0.3">
      <c r="A2273" s="1" t="s">
        <v>5</v>
      </c>
      <c r="B2273" s="1" t="s">
        <v>148</v>
      </c>
      <c r="C2273">
        <v>2017</v>
      </c>
      <c r="D2273">
        <v>0.16053899999999999</v>
      </c>
    </row>
    <row r="2274" spans="1:4" x14ac:dyDescent="0.3">
      <c r="A2274" s="1" t="s">
        <v>5</v>
      </c>
      <c r="B2274" s="1" t="s">
        <v>148</v>
      </c>
      <c r="C2274">
        <v>2018</v>
      </c>
      <c r="D2274">
        <v>0.161577</v>
      </c>
    </row>
    <row r="2275" spans="1:4" x14ac:dyDescent="0.3">
      <c r="A2275" s="1" t="s">
        <v>5</v>
      </c>
      <c r="B2275" s="1" t="s">
        <v>148</v>
      </c>
      <c r="C2275">
        <v>2019</v>
      </c>
      <c r="D2275">
        <v>0.162547</v>
      </c>
    </row>
    <row r="2276" spans="1:4" x14ac:dyDescent="0.3">
      <c r="A2276" s="1" t="s">
        <v>5</v>
      </c>
      <c r="B2276" s="1" t="s">
        <v>148</v>
      </c>
      <c r="C2276">
        <v>2020</v>
      </c>
      <c r="D2276">
        <v>0.163495</v>
      </c>
    </row>
    <row r="2277" spans="1:4" x14ac:dyDescent="0.3">
      <c r="A2277" s="1" t="s">
        <v>5</v>
      </c>
      <c r="B2277" s="1" t="s">
        <v>148</v>
      </c>
      <c r="C2277">
        <v>2021</v>
      </c>
      <c r="D2277">
        <v>0.16445799999999999</v>
      </c>
    </row>
    <row r="2278" spans="1:4" x14ac:dyDescent="0.3">
      <c r="A2278" s="1" t="s">
        <v>5</v>
      </c>
      <c r="B2278" s="1" t="s">
        <v>148</v>
      </c>
      <c r="C2278">
        <v>2022</v>
      </c>
      <c r="D2278">
        <v>0.16542999999999999</v>
      </c>
    </row>
    <row r="2279" spans="1:4" x14ac:dyDescent="0.3">
      <c r="A2279" s="1" t="s">
        <v>5</v>
      </c>
      <c r="B2279" s="1" t="s">
        <v>148</v>
      </c>
      <c r="C2279">
        <v>2023</v>
      </c>
      <c r="D2279">
        <v>0.16639999999999999</v>
      </c>
    </row>
    <row r="2280" spans="1:4" x14ac:dyDescent="0.3">
      <c r="A2280" s="1" t="s">
        <v>5</v>
      </c>
      <c r="B2280" s="1" t="s">
        <v>148</v>
      </c>
      <c r="C2280">
        <v>2024</v>
      </c>
      <c r="D2280">
        <v>0.16734299999999999</v>
      </c>
    </row>
    <row r="2281" spans="1:4" x14ac:dyDescent="0.3">
      <c r="A2281" s="1" t="s">
        <v>5</v>
      </c>
      <c r="B2281" s="1" t="s">
        <v>148</v>
      </c>
      <c r="C2281">
        <v>2025</v>
      </c>
      <c r="D2281">
        <v>0.168236</v>
      </c>
    </row>
    <row r="2282" spans="1:4" x14ac:dyDescent="0.3">
      <c r="A2282" s="1" t="s">
        <v>5</v>
      </c>
      <c r="B2282" s="1" t="s">
        <v>148</v>
      </c>
      <c r="C2282">
        <v>2026</v>
      </c>
      <c r="D2282">
        <v>0.16908500000000001</v>
      </c>
    </row>
    <row r="2283" spans="1:4" x14ac:dyDescent="0.3">
      <c r="A2283" s="1" t="s">
        <v>5</v>
      </c>
      <c r="B2283" s="1" t="s">
        <v>148</v>
      </c>
      <c r="C2283">
        <v>2027</v>
      </c>
      <c r="D2283">
        <v>0.169908</v>
      </c>
    </row>
    <row r="2284" spans="1:4" x14ac:dyDescent="0.3">
      <c r="A2284" s="1" t="s">
        <v>5</v>
      </c>
      <c r="B2284" s="1" t="s">
        <v>148</v>
      </c>
      <c r="C2284">
        <v>2028</v>
      </c>
      <c r="D2284">
        <v>0.17070099999999999</v>
      </c>
    </row>
    <row r="2285" spans="1:4" x14ac:dyDescent="0.3">
      <c r="A2285" s="1" t="s">
        <v>5</v>
      </c>
      <c r="B2285" s="1" t="s">
        <v>148</v>
      </c>
      <c r="C2285">
        <v>2029</v>
      </c>
      <c r="D2285">
        <v>0.17144999999999999</v>
      </c>
    </row>
    <row r="2286" spans="1:4" x14ac:dyDescent="0.3">
      <c r="A2286" s="1" t="s">
        <v>5</v>
      </c>
      <c r="B2286" s="1" t="s">
        <v>148</v>
      </c>
      <c r="C2286">
        <v>2030</v>
      </c>
      <c r="D2286">
        <v>0.17216999999999999</v>
      </c>
    </row>
    <row r="2287" spans="1:4" x14ac:dyDescent="0.3">
      <c r="A2287" s="1" t="s">
        <v>5</v>
      </c>
      <c r="B2287" s="1" t="s">
        <v>148</v>
      </c>
      <c r="C2287">
        <v>2031</v>
      </c>
      <c r="D2287">
        <v>0.17285600000000001</v>
      </c>
    </row>
    <row r="2288" spans="1:4" x14ac:dyDescent="0.3">
      <c r="A2288" s="1" t="s">
        <v>5</v>
      </c>
      <c r="B2288" s="1" t="s">
        <v>148</v>
      </c>
      <c r="C2288">
        <v>2032</v>
      </c>
      <c r="D2288">
        <v>0.173508</v>
      </c>
    </row>
    <row r="2289" spans="1:4" x14ac:dyDescent="0.3">
      <c r="A2289" s="1" t="s">
        <v>5</v>
      </c>
      <c r="B2289" s="1" t="s">
        <v>148</v>
      </c>
      <c r="C2289">
        <v>2033</v>
      </c>
      <c r="D2289">
        <v>0.174127</v>
      </c>
    </row>
    <row r="2290" spans="1:4" x14ac:dyDescent="0.3">
      <c r="A2290" s="1" t="s">
        <v>5</v>
      </c>
      <c r="B2290" s="1" t="s">
        <v>148</v>
      </c>
      <c r="C2290">
        <v>2034</v>
      </c>
      <c r="D2290">
        <v>0.17472299999999999</v>
      </c>
    </row>
    <row r="2291" spans="1:4" x14ac:dyDescent="0.3">
      <c r="A2291" s="1" t="s">
        <v>5</v>
      </c>
      <c r="B2291" s="1" t="s">
        <v>148</v>
      </c>
      <c r="C2291">
        <v>2035</v>
      </c>
      <c r="D2291">
        <v>0.17527999999999999</v>
      </c>
    </row>
    <row r="2292" spans="1:4" x14ac:dyDescent="0.3">
      <c r="A2292" s="1" t="s">
        <v>5</v>
      </c>
      <c r="B2292" s="1" t="s">
        <v>148</v>
      </c>
      <c r="C2292">
        <v>2036</v>
      </c>
      <c r="D2292">
        <v>0.17580999999999999</v>
      </c>
    </row>
    <row r="2293" spans="1:4" x14ac:dyDescent="0.3">
      <c r="A2293" s="1" t="s">
        <v>5</v>
      </c>
      <c r="B2293" s="1" t="s">
        <v>148</v>
      </c>
      <c r="C2293">
        <v>2037</v>
      </c>
      <c r="D2293">
        <v>0.17630599999999999</v>
      </c>
    </row>
    <row r="2294" spans="1:4" x14ac:dyDescent="0.3">
      <c r="A2294" s="1" t="s">
        <v>5</v>
      </c>
      <c r="B2294" s="1" t="s">
        <v>148</v>
      </c>
      <c r="C2294">
        <v>2038</v>
      </c>
      <c r="D2294">
        <v>0.176788</v>
      </c>
    </row>
    <row r="2295" spans="1:4" x14ac:dyDescent="0.3">
      <c r="A2295" s="1" t="s">
        <v>5</v>
      </c>
      <c r="B2295" s="1" t="s">
        <v>148</v>
      </c>
      <c r="C2295">
        <v>2039</v>
      </c>
      <c r="D2295">
        <v>0.17724599999999999</v>
      </c>
    </row>
    <row r="2296" spans="1:4" x14ac:dyDescent="0.3">
      <c r="A2296" s="1" t="s">
        <v>5</v>
      </c>
      <c r="B2296" s="1" t="s">
        <v>148</v>
      </c>
      <c r="C2296">
        <v>2040</v>
      </c>
      <c r="D2296">
        <v>0.177673</v>
      </c>
    </row>
    <row r="2297" spans="1:4" x14ac:dyDescent="0.3">
      <c r="A2297" s="1" t="s">
        <v>5</v>
      </c>
      <c r="B2297" s="1" t="s">
        <v>148</v>
      </c>
      <c r="C2297">
        <v>2041</v>
      </c>
      <c r="D2297">
        <v>0.178091</v>
      </c>
    </row>
    <row r="2298" spans="1:4" x14ac:dyDescent="0.3">
      <c r="A2298" s="1" t="s">
        <v>5</v>
      </c>
      <c r="B2298" s="1" t="s">
        <v>148</v>
      </c>
      <c r="C2298">
        <v>2042</v>
      </c>
      <c r="D2298">
        <v>0.17849100000000001</v>
      </c>
    </row>
    <row r="2299" spans="1:4" x14ac:dyDescent="0.3">
      <c r="A2299" s="1" t="s">
        <v>5</v>
      </c>
      <c r="B2299" s="1" t="s">
        <v>148</v>
      </c>
      <c r="C2299">
        <v>2043</v>
      </c>
      <c r="D2299">
        <v>0.17887800000000001</v>
      </c>
    </row>
    <row r="2300" spans="1:4" x14ac:dyDescent="0.3">
      <c r="A2300" s="1" t="s">
        <v>5</v>
      </c>
      <c r="B2300" s="1" t="s">
        <v>148</v>
      </c>
      <c r="C2300">
        <v>2044</v>
      </c>
      <c r="D2300">
        <v>0.17924599999999999</v>
      </c>
    </row>
    <row r="2301" spans="1:4" x14ac:dyDescent="0.3">
      <c r="A2301" s="1" t="s">
        <v>5</v>
      </c>
      <c r="B2301" s="1" t="s">
        <v>148</v>
      </c>
      <c r="C2301">
        <v>2045</v>
      </c>
      <c r="D2301">
        <v>0.17961099999999999</v>
      </c>
    </row>
    <row r="2302" spans="1:4" x14ac:dyDescent="0.3">
      <c r="A2302" s="1" t="s">
        <v>5</v>
      </c>
      <c r="B2302" s="1" t="s">
        <v>149</v>
      </c>
      <c r="C2302">
        <v>2000</v>
      </c>
      <c r="D2302">
        <v>0.717584</v>
      </c>
    </row>
    <row r="2303" spans="1:4" x14ac:dyDescent="0.3">
      <c r="A2303" s="1" t="s">
        <v>5</v>
      </c>
      <c r="B2303" s="1" t="s">
        <v>149</v>
      </c>
      <c r="C2303">
        <v>2001</v>
      </c>
      <c r="D2303">
        <v>0.732711</v>
      </c>
    </row>
    <row r="2304" spans="1:4" x14ac:dyDescent="0.3">
      <c r="A2304" s="1" t="s">
        <v>5</v>
      </c>
      <c r="B2304" s="1" t="s">
        <v>149</v>
      </c>
      <c r="C2304">
        <v>2002</v>
      </c>
      <c r="D2304">
        <v>0.74622100000000002</v>
      </c>
    </row>
    <row r="2305" spans="1:4" x14ac:dyDescent="0.3">
      <c r="A2305" s="1" t="s">
        <v>5</v>
      </c>
      <c r="B2305" s="1" t="s">
        <v>149</v>
      </c>
      <c r="C2305">
        <v>2003</v>
      </c>
      <c r="D2305">
        <v>0.75861500000000004</v>
      </c>
    </row>
    <row r="2306" spans="1:4" x14ac:dyDescent="0.3">
      <c r="A2306" s="1" t="s">
        <v>5</v>
      </c>
      <c r="B2306" s="1" t="s">
        <v>149</v>
      </c>
      <c r="C2306">
        <v>2004</v>
      </c>
      <c r="D2306">
        <v>0.77075199999999999</v>
      </c>
    </row>
    <row r="2307" spans="1:4" x14ac:dyDescent="0.3">
      <c r="A2307" s="1" t="s">
        <v>5</v>
      </c>
      <c r="B2307" s="1" t="s">
        <v>149</v>
      </c>
      <c r="C2307">
        <v>2005</v>
      </c>
      <c r="D2307">
        <v>0.78325400000000001</v>
      </c>
    </row>
    <row r="2308" spans="1:4" x14ac:dyDescent="0.3">
      <c r="A2308" s="1" t="s">
        <v>5</v>
      </c>
      <c r="B2308" s="1" t="s">
        <v>149</v>
      </c>
      <c r="C2308">
        <v>2006</v>
      </c>
      <c r="D2308">
        <v>0.79620800000000003</v>
      </c>
    </row>
    <row r="2309" spans="1:4" x14ac:dyDescent="0.3">
      <c r="A2309" s="1" t="s">
        <v>5</v>
      </c>
      <c r="B2309" s="1" t="s">
        <v>149</v>
      </c>
      <c r="C2309">
        <v>2007</v>
      </c>
      <c r="D2309">
        <v>0.80940199999999995</v>
      </c>
    </row>
    <row r="2310" spans="1:4" x14ac:dyDescent="0.3">
      <c r="A2310" s="1" t="s">
        <v>5</v>
      </c>
      <c r="B2310" s="1" t="s">
        <v>149</v>
      </c>
      <c r="C2310">
        <v>2008</v>
      </c>
      <c r="D2310">
        <v>0.82293400000000005</v>
      </c>
    </row>
    <row r="2311" spans="1:4" x14ac:dyDescent="0.3">
      <c r="A2311" s="1" t="s">
        <v>5</v>
      </c>
      <c r="B2311" s="1" t="s">
        <v>149</v>
      </c>
      <c r="C2311">
        <v>2009</v>
      </c>
      <c r="D2311">
        <v>0.83684000000000003</v>
      </c>
    </row>
    <row r="2312" spans="1:4" x14ac:dyDescent="0.3">
      <c r="A2312" s="1" t="s">
        <v>5</v>
      </c>
      <c r="B2312" s="1" t="s">
        <v>149</v>
      </c>
      <c r="C2312">
        <v>2010</v>
      </c>
      <c r="D2312">
        <v>0.85114599999999996</v>
      </c>
    </row>
    <row r="2313" spans="1:4" x14ac:dyDescent="0.3">
      <c r="A2313" s="1" t="s">
        <v>5</v>
      </c>
      <c r="B2313" s="1" t="s">
        <v>149</v>
      </c>
      <c r="C2313">
        <v>2011</v>
      </c>
      <c r="D2313">
        <v>0.86593699999999996</v>
      </c>
    </row>
    <row r="2314" spans="1:4" x14ac:dyDescent="0.3">
      <c r="A2314" s="1" t="s">
        <v>5</v>
      </c>
      <c r="B2314" s="1" t="s">
        <v>149</v>
      </c>
      <c r="C2314">
        <v>2012</v>
      </c>
      <c r="D2314">
        <v>0.881185</v>
      </c>
    </row>
    <row r="2315" spans="1:4" x14ac:dyDescent="0.3">
      <c r="A2315" s="1" t="s">
        <v>5</v>
      </c>
      <c r="B2315" s="1" t="s">
        <v>149</v>
      </c>
      <c r="C2315">
        <v>2013</v>
      </c>
      <c r="D2315">
        <v>0.89668800000000004</v>
      </c>
    </row>
    <row r="2316" spans="1:4" x14ac:dyDescent="0.3">
      <c r="A2316" s="1" t="s">
        <v>5</v>
      </c>
      <c r="B2316" s="1" t="s">
        <v>149</v>
      </c>
      <c r="C2316">
        <v>2014</v>
      </c>
      <c r="D2316">
        <v>0.91216399999999997</v>
      </c>
    </row>
    <row r="2317" spans="1:4" x14ac:dyDescent="0.3">
      <c r="A2317" s="1" t="s">
        <v>5</v>
      </c>
      <c r="B2317" s="1" t="s">
        <v>149</v>
      </c>
      <c r="C2317">
        <v>2015</v>
      </c>
      <c r="D2317">
        <v>0.92741399999999996</v>
      </c>
    </row>
    <row r="2318" spans="1:4" x14ac:dyDescent="0.3">
      <c r="A2318" s="1" t="s">
        <v>5</v>
      </c>
      <c r="B2318" s="1" t="s">
        <v>149</v>
      </c>
      <c r="C2318">
        <v>2016</v>
      </c>
      <c r="D2318">
        <v>0.94233299999999998</v>
      </c>
    </row>
    <row r="2319" spans="1:4" x14ac:dyDescent="0.3">
      <c r="A2319" s="1" t="s">
        <v>5</v>
      </c>
      <c r="B2319" s="1" t="s">
        <v>149</v>
      </c>
      <c r="C2319">
        <v>2017</v>
      </c>
      <c r="D2319">
        <v>0.95698499999999997</v>
      </c>
    </row>
    <row r="2320" spans="1:4" x14ac:dyDescent="0.3">
      <c r="A2320" s="1" t="s">
        <v>5</v>
      </c>
      <c r="B2320" s="1" t="s">
        <v>149</v>
      </c>
      <c r="C2320">
        <v>2018</v>
      </c>
      <c r="D2320">
        <v>0.97140800000000005</v>
      </c>
    </row>
    <row r="2321" spans="1:4" x14ac:dyDescent="0.3">
      <c r="A2321" s="1" t="s">
        <v>5</v>
      </c>
      <c r="B2321" s="1" t="s">
        <v>149</v>
      </c>
      <c r="C2321">
        <v>2019</v>
      </c>
      <c r="D2321">
        <v>0.98568999999999996</v>
      </c>
    </row>
    <row r="2322" spans="1:4" x14ac:dyDescent="0.3">
      <c r="A2322" s="1" t="s">
        <v>5</v>
      </c>
      <c r="B2322" s="1" t="s">
        <v>149</v>
      </c>
      <c r="C2322">
        <v>2020</v>
      </c>
      <c r="D2322">
        <v>0.99989899999999998</v>
      </c>
    </row>
    <row r="2323" spans="1:4" x14ac:dyDescent="0.3">
      <c r="A2323" s="1" t="s">
        <v>5</v>
      </c>
      <c r="B2323" s="1" t="s">
        <v>149</v>
      </c>
      <c r="C2323">
        <v>2021</v>
      </c>
      <c r="D2323">
        <v>1.014025</v>
      </c>
    </row>
    <row r="2324" spans="1:4" x14ac:dyDescent="0.3">
      <c r="A2324" s="1" t="s">
        <v>5</v>
      </c>
      <c r="B2324" s="1" t="s">
        <v>149</v>
      </c>
      <c r="C2324">
        <v>2022</v>
      </c>
      <c r="D2324">
        <v>1.0280309999999999</v>
      </c>
    </row>
    <row r="2325" spans="1:4" x14ac:dyDescent="0.3">
      <c r="A2325" s="1" t="s">
        <v>5</v>
      </c>
      <c r="B2325" s="1" t="s">
        <v>149</v>
      </c>
      <c r="C2325">
        <v>2023</v>
      </c>
      <c r="D2325">
        <v>1.0418799999999999</v>
      </c>
    </row>
    <row r="2326" spans="1:4" x14ac:dyDescent="0.3">
      <c r="A2326" s="1" t="s">
        <v>5</v>
      </c>
      <c r="B2326" s="1" t="s">
        <v>149</v>
      </c>
      <c r="C2326">
        <v>2024</v>
      </c>
      <c r="D2326">
        <v>1.055552</v>
      </c>
    </row>
    <row r="2327" spans="1:4" x14ac:dyDescent="0.3">
      <c r="A2327" s="1" t="s">
        <v>5</v>
      </c>
      <c r="B2327" s="1" t="s">
        <v>149</v>
      </c>
      <c r="C2327">
        <v>2025</v>
      </c>
      <c r="D2327">
        <v>1.0690090000000001</v>
      </c>
    </row>
    <row r="2328" spans="1:4" x14ac:dyDescent="0.3">
      <c r="A2328" s="1" t="s">
        <v>5</v>
      </c>
      <c r="B2328" s="1" t="s">
        <v>149</v>
      </c>
      <c r="C2328">
        <v>2026</v>
      </c>
      <c r="D2328">
        <v>1.0822480000000001</v>
      </c>
    </row>
    <row r="2329" spans="1:4" x14ac:dyDescent="0.3">
      <c r="A2329" s="1" t="s">
        <v>5</v>
      </c>
      <c r="B2329" s="1" t="s">
        <v>149</v>
      </c>
      <c r="C2329">
        <v>2027</v>
      </c>
      <c r="D2329">
        <v>1.095262</v>
      </c>
    </row>
    <row r="2330" spans="1:4" x14ac:dyDescent="0.3">
      <c r="A2330" s="1" t="s">
        <v>5</v>
      </c>
      <c r="B2330" s="1" t="s">
        <v>149</v>
      </c>
      <c r="C2330">
        <v>2028</v>
      </c>
      <c r="D2330">
        <v>1.1080209999999999</v>
      </c>
    </row>
    <row r="2331" spans="1:4" x14ac:dyDescent="0.3">
      <c r="A2331" s="1" t="s">
        <v>5</v>
      </c>
      <c r="B2331" s="1" t="s">
        <v>149</v>
      </c>
      <c r="C2331">
        <v>2029</v>
      </c>
      <c r="D2331">
        <v>1.120511</v>
      </c>
    </row>
    <row r="2332" spans="1:4" x14ac:dyDescent="0.3">
      <c r="A2332" s="1" t="s">
        <v>5</v>
      </c>
      <c r="B2332" s="1" t="s">
        <v>149</v>
      </c>
      <c r="C2332">
        <v>2030</v>
      </c>
      <c r="D2332">
        <v>1.1327100000000001</v>
      </c>
    </row>
    <row r="2333" spans="1:4" x14ac:dyDescent="0.3">
      <c r="A2333" s="1" t="s">
        <v>5</v>
      </c>
      <c r="B2333" s="1" t="s">
        <v>149</v>
      </c>
      <c r="C2333">
        <v>2031</v>
      </c>
      <c r="D2333">
        <v>1.144609</v>
      </c>
    </row>
    <row r="2334" spans="1:4" x14ac:dyDescent="0.3">
      <c r="A2334" s="1" t="s">
        <v>5</v>
      </c>
      <c r="B2334" s="1" t="s">
        <v>149</v>
      </c>
      <c r="C2334">
        <v>2032</v>
      </c>
      <c r="D2334">
        <v>1.1562030000000001</v>
      </c>
    </row>
    <row r="2335" spans="1:4" x14ac:dyDescent="0.3">
      <c r="A2335" s="1" t="s">
        <v>5</v>
      </c>
      <c r="B2335" s="1" t="s">
        <v>149</v>
      </c>
      <c r="C2335">
        <v>2033</v>
      </c>
      <c r="D2335">
        <v>1.167462</v>
      </c>
    </row>
    <row r="2336" spans="1:4" x14ac:dyDescent="0.3">
      <c r="A2336" s="1" t="s">
        <v>5</v>
      </c>
      <c r="B2336" s="1" t="s">
        <v>149</v>
      </c>
      <c r="C2336">
        <v>2034</v>
      </c>
      <c r="D2336">
        <v>1.178401</v>
      </c>
    </row>
    <row r="2337" spans="1:4" x14ac:dyDescent="0.3">
      <c r="A2337" s="1" t="s">
        <v>5</v>
      </c>
      <c r="B2337" s="1" t="s">
        <v>149</v>
      </c>
      <c r="C2337">
        <v>2035</v>
      </c>
      <c r="D2337">
        <v>1.189001</v>
      </c>
    </row>
    <row r="2338" spans="1:4" x14ac:dyDescent="0.3">
      <c r="A2338" s="1" t="s">
        <v>5</v>
      </c>
      <c r="B2338" s="1" t="s">
        <v>149</v>
      </c>
      <c r="C2338">
        <v>2036</v>
      </c>
      <c r="D2338">
        <v>1.1992560000000001</v>
      </c>
    </row>
    <row r="2339" spans="1:4" x14ac:dyDescent="0.3">
      <c r="A2339" s="1" t="s">
        <v>5</v>
      </c>
      <c r="B2339" s="1" t="s">
        <v>149</v>
      </c>
      <c r="C2339">
        <v>2037</v>
      </c>
      <c r="D2339">
        <v>1.2091700000000001</v>
      </c>
    </row>
    <row r="2340" spans="1:4" x14ac:dyDescent="0.3">
      <c r="A2340" s="1" t="s">
        <v>5</v>
      </c>
      <c r="B2340" s="1" t="s">
        <v>149</v>
      </c>
      <c r="C2340">
        <v>2038</v>
      </c>
      <c r="D2340">
        <v>1.218739</v>
      </c>
    </row>
    <row r="2341" spans="1:4" x14ac:dyDescent="0.3">
      <c r="A2341" s="1" t="s">
        <v>5</v>
      </c>
      <c r="B2341" s="1" t="s">
        <v>149</v>
      </c>
      <c r="C2341">
        <v>2039</v>
      </c>
      <c r="D2341">
        <v>1.227967</v>
      </c>
    </row>
    <row r="2342" spans="1:4" x14ac:dyDescent="0.3">
      <c r="A2342" s="1" t="s">
        <v>5</v>
      </c>
      <c r="B2342" s="1" t="s">
        <v>149</v>
      </c>
      <c r="C2342">
        <v>2040</v>
      </c>
      <c r="D2342">
        <v>1.23685</v>
      </c>
    </row>
    <row r="2343" spans="1:4" x14ac:dyDescent="0.3">
      <c r="A2343" s="1" t="s">
        <v>5</v>
      </c>
      <c r="B2343" s="1" t="s">
        <v>149</v>
      </c>
      <c r="C2343">
        <v>2041</v>
      </c>
      <c r="D2343">
        <v>1.245401</v>
      </c>
    </row>
    <row r="2344" spans="1:4" x14ac:dyDescent="0.3">
      <c r="A2344" s="1" t="s">
        <v>5</v>
      </c>
      <c r="B2344" s="1" t="s">
        <v>149</v>
      </c>
      <c r="C2344">
        <v>2042</v>
      </c>
      <c r="D2344">
        <v>1.253614</v>
      </c>
    </row>
    <row r="2345" spans="1:4" x14ac:dyDescent="0.3">
      <c r="A2345" s="1" t="s">
        <v>5</v>
      </c>
      <c r="B2345" s="1" t="s">
        <v>149</v>
      </c>
      <c r="C2345">
        <v>2043</v>
      </c>
      <c r="D2345">
        <v>1.2614909999999999</v>
      </c>
    </row>
    <row r="2346" spans="1:4" x14ac:dyDescent="0.3">
      <c r="A2346" s="1" t="s">
        <v>5</v>
      </c>
      <c r="B2346" s="1" t="s">
        <v>149</v>
      </c>
      <c r="C2346">
        <v>2044</v>
      </c>
      <c r="D2346">
        <v>1.2690360000000001</v>
      </c>
    </row>
    <row r="2347" spans="1:4" x14ac:dyDescent="0.3">
      <c r="A2347" s="1" t="s">
        <v>5</v>
      </c>
      <c r="B2347" s="1" t="s">
        <v>149</v>
      </c>
      <c r="C2347">
        <v>2045</v>
      </c>
      <c r="D2347">
        <v>1.276268</v>
      </c>
    </row>
    <row r="2348" spans="1:4" x14ac:dyDescent="0.3">
      <c r="A2348" s="1" t="s">
        <v>119</v>
      </c>
      <c r="B2348" s="1" t="s">
        <v>149</v>
      </c>
      <c r="C2348">
        <v>2000</v>
      </c>
      <c r="D2348">
        <v>0.54917800000000006</v>
      </c>
    </row>
    <row r="2349" spans="1:4" x14ac:dyDescent="0.3">
      <c r="A2349" s="1" t="s">
        <v>119</v>
      </c>
      <c r="B2349" s="1" t="s">
        <v>149</v>
      </c>
      <c r="C2349">
        <v>2001</v>
      </c>
      <c r="D2349">
        <v>0.56109299999999995</v>
      </c>
    </row>
    <row r="2350" spans="1:4" x14ac:dyDescent="0.3">
      <c r="A2350" s="1" t="s">
        <v>119</v>
      </c>
      <c r="B2350" s="1" t="s">
        <v>149</v>
      </c>
      <c r="C2350">
        <v>2002</v>
      </c>
      <c r="D2350">
        <v>0.57178200000000001</v>
      </c>
    </row>
    <row r="2351" spans="1:4" x14ac:dyDescent="0.3">
      <c r="A2351" s="1" t="s">
        <v>119</v>
      </c>
      <c r="B2351" s="1" t="s">
        <v>149</v>
      </c>
      <c r="C2351">
        <v>2003</v>
      </c>
      <c r="D2351">
        <v>0.58162700000000001</v>
      </c>
    </row>
    <row r="2352" spans="1:4" x14ac:dyDescent="0.3">
      <c r="A2352" s="1" t="s">
        <v>119</v>
      </c>
      <c r="B2352" s="1" t="s">
        <v>149</v>
      </c>
      <c r="C2352">
        <v>2004</v>
      </c>
      <c r="D2352">
        <v>0.59128700000000001</v>
      </c>
    </row>
    <row r="2353" spans="1:4" x14ac:dyDescent="0.3">
      <c r="A2353" s="1" t="s">
        <v>119</v>
      </c>
      <c r="B2353" s="1" t="s">
        <v>149</v>
      </c>
      <c r="C2353">
        <v>2005</v>
      </c>
      <c r="D2353">
        <v>0.60123599999999999</v>
      </c>
    </row>
    <row r="2354" spans="1:4" x14ac:dyDescent="0.3">
      <c r="A2354" s="1" t="s">
        <v>119</v>
      </c>
      <c r="B2354" s="1" t="s">
        <v>149</v>
      </c>
      <c r="C2354">
        <v>2006</v>
      </c>
      <c r="D2354">
        <v>0.61154500000000001</v>
      </c>
    </row>
    <row r="2355" spans="1:4" x14ac:dyDescent="0.3">
      <c r="A2355" s="1" t="s">
        <v>119</v>
      </c>
      <c r="B2355" s="1" t="s">
        <v>149</v>
      </c>
      <c r="C2355">
        <v>2007</v>
      </c>
      <c r="D2355">
        <v>0.62204899999999996</v>
      </c>
    </row>
    <row r="2356" spans="1:4" x14ac:dyDescent="0.3">
      <c r="A2356" s="1" t="s">
        <v>119</v>
      </c>
      <c r="B2356" s="1" t="s">
        <v>149</v>
      </c>
      <c r="C2356">
        <v>2008</v>
      </c>
      <c r="D2356">
        <v>0.63282499999999997</v>
      </c>
    </row>
    <row r="2357" spans="1:4" x14ac:dyDescent="0.3">
      <c r="A2357" s="1" t="s">
        <v>119</v>
      </c>
      <c r="B2357" s="1" t="s">
        <v>149</v>
      </c>
      <c r="C2357">
        <v>2009</v>
      </c>
      <c r="D2357">
        <v>0.643899</v>
      </c>
    </row>
    <row r="2358" spans="1:4" x14ac:dyDescent="0.3">
      <c r="A2358" s="1" t="s">
        <v>119</v>
      </c>
      <c r="B2358" s="1" t="s">
        <v>149</v>
      </c>
      <c r="C2358">
        <v>2010</v>
      </c>
      <c r="D2358">
        <v>0.65537599999999996</v>
      </c>
    </row>
    <row r="2359" spans="1:4" x14ac:dyDescent="0.3">
      <c r="A2359" s="1" t="s">
        <v>119</v>
      </c>
      <c r="B2359" s="1" t="s">
        <v>149</v>
      </c>
      <c r="C2359">
        <v>2011</v>
      </c>
      <c r="D2359">
        <v>0.66732499999999995</v>
      </c>
    </row>
    <row r="2360" spans="1:4" x14ac:dyDescent="0.3">
      <c r="A2360" s="1" t="s">
        <v>119</v>
      </c>
      <c r="B2360" s="1" t="s">
        <v>149</v>
      </c>
      <c r="C2360">
        <v>2012</v>
      </c>
      <c r="D2360">
        <v>0.67972900000000003</v>
      </c>
    </row>
    <row r="2361" spans="1:4" x14ac:dyDescent="0.3">
      <c r="A2361" s="1" t="s">
        <v>119</v>
      </c>
      <c r="B2361" s="1" t="s">
        <v>149</v>
      </c>
      <c r="C2361">
        <v>2013</v>
      </c>
      <c r="D2361">
        <v>0.69243699999999997</v>
      </c>
    </row>
    <row r="2362" spans="1:4" x14ac:dyDescent="0.3">
      <c r="A2362" s="1" t="s">
        <v>119</v>
      </c>
      <c r="B2362" s="1" t="s">
        <v>149</v>
      </c>
      <c r="C2362">
        <v>2014</v>
      </c>
      <c r="D2362">
        <v>0.70523499999999995</v>
      </c>
    </row>
    <row r="2363" spans="1:4" x14ac:dyDescent="0.3">
      <c r="A2363" s="1" t="s">
        <v>119</v>
      </c>
      <c r="B2363" s="1" t="s">
        <v>149</v>
      </c>
      <c r="C2363">
        <v>2015</v>
      </c>
      <c r="D2363">
        <v>0.71797200000000005</v>
      </c>
    </row>
    <row r="2364" spans="1:4" x14ac:dyDescent="0.3">
      <c r="A2364" s="1" t="s">
        <v>119</v>
      </c>
      <c r="B2364" s="1" t="s">
        <v>149</v>
      </c>
      <c r="C2364">
        <v>2016</v>
      </c>
      <c r="D2364">
        <v>0.73056900000000002</v>
      </c>
    </row>
    <row r="2365" spans="1:4" x14ac:dyDescent="0.3">
      <c r="A2365" s="1" t="s">
        <v>119</v>
      </c>
      <c r="B2365" s="1" t="s">
        <v>149</v>
      </c>
      <c r="C2365">
        <v>2017</v>
      </c>
      <c r="D2365">
        <v>0.74307900000000005</v>
      </c>
    </row>
    <row r="2366" spans="1:4" x14ac:dyDescent="0.3">
      <c r="A2366" s="1" t="s">
        <v>119</v>
      </c>
      <c r="B2366" s="1" t="s">
        <v>149</v>
      </c>
      <c r="C2366">
        <v>2018</v>
      </c>
      <c r="D2366">
        <v>0.75553300000000001</v>
      </c>
    </row>
    <row r="2367" spans="1:4" x14ac:dyDescent="0.3">
      <c r="A2367" s="1" t="s">
        <v>119</v>
      </c>
      <c r="B2367" s="1" t="s">
        <v>149</v>
      </c>
      <c r="C2367">
        <v>2019</v>
      </c>
      <c r="D2367">
        <v>0.76800100000000004</v>
      </c>
    </row>
    <row r="2368" spans="1:4" x14ac:dyDescent="0.3">
      <c r="A2368" s="1" t="s">
        <v>119</v>
      </c>
      <c r="B2368" s="1" t="s">
        <v>149</v>
      </c>
      <c r="C2368">
        <v>2020</v>
      </c>
      <c r="D2368">
        <v>0.78053799999999995</v>
      </c>
    </row>
    <row r="2369" spans="1:4" x14ac:dyDescent="0.3">
      <c r="A2369" s="1" t="s">
        <v>119</v>
      </c>
      <c r="B2369" s="1" t="s">
        <v>149</v>
      </c>
      <c r="C2369">
        <v>2021</v>
      </c>
      <c r="D2369">
        <v>0.79313800000000001</v>
      </c>
    </row>
    <row r="2370" spans="1:4" x14ac:dyDescent="0.3">
      <c r="A2370" s="1" t="s">
        <v>119</v>
      </c>
      <c r="B2370" s="1" t="s">
        <v>149</v>
      </c>
      <c r="C2370">
        <v>2022</v>
      </c>
      <c r="D2370">
        <v>0.80577399999999999</v>
      </c>
    </row>
    <row r="2371" spans="1:4" x14ac:dyDescent="0.3">
      <c r="A2371" s="1" t="s">
        <v>119</v>
      </c>
      <c r="B2371" s="1" t="s">
        <v>149</v>
      </c>
      <c r="C2371">
        <v>2023</v>
      </c>
      <c r="D2371">
        <v>0.81841799999999998</v>
      </c>
    </row>
    <row r="2372" spans="1:4" x14ac:dyDescent="0.3">
      <c r="A2372" s="1" t="s">
        <v>119</v>
      </c>
      <c r="B2372" s="1" t="s">
        <v>149</v>
      </c>
      <c r="C2372">
        <v>2024</v>
      </c>
      <c r="D2372">
        <v>0.83105600000000002</v>
      </c>
    </row>
    <row r="2373" spans="1:4" x14ac:dyDescent="0.3">
      <c r="A2373" s="1" t="s">
        <v>119</v>
      </c>
      <c r="B2373" s="1" t="s">
        <v>149</v>
      </c>
      <c r="C2373">
        <v>2025</v>
      </c>
      <c r="D2373">
        <v>0.84365699999999999</v>
      </c>
    </row>
    <row r="2374" spans="1:4" x14ac:dyDescent="0.3">
      <c r="A2374" s="1" t="s">
        <v>119</v>
      </c>
      <c r="B2374" s="1" t="s">
        <v>149</v>
      </c>
      <c r="C2374">
        <v>2026</v>
      </c>
      <c r="D2374">
        <v>0.85621999999999998</v>
      </c>
    </row>
    <row r="2375" spans="1:4" x14ac:dyDescent="0.3">
      <c r="A2375" s="1" t="s">
        <v>119</v>
      </c>
      <c r="B2375" s="1" t="s">
        <v>149</v>
      </c>
      <c r="C2375">
        <v>2027</v>
      </c>
      <c r="D2375">
        <v>0.86873800000000001</v>
      </c>
    </row>
    <row r="2376" spans="1:4" x14ac:dyDescent="0.3">
      <c r="A2376" s="1" t="s">
        <v>119</v>
      </c>
      <c r="B2376" s="1" t="s">
        <v>149</v>
      </c>
      <c r="C2376">
        <v>2028</v>
      </c>
      <c r="D2376">
        <v>0.88118700000000005</v>
      </c>
    </row>
    <row r="2377" spans="1:4" x14ac:dyDescent="0.3">
      <c r="A2377" s="1" t="s">
        <v>119</v>
      </c>
      <c r="B2377" s="1" t="s">
        <v>149</v>
      </c>
      <c r="C2377">
        <v>2029</v>
      </c>
      <c r="D2377">
        <v>0.89355399999999996</v>
      </c>
    </row>
    <row r="2378" spans="1:4" x14ac:dyDescent="0.3">
      <c r="A2378" s="1" t="s">
        <v>119</v>
      </c>
      <c r="B2378" s="1" t="s">
        <v>149</v>
      </c>
      <c r="C2378">
        <v>2030</v>
      </c>
      <c r="D2378">
        <v>0.90582099999999999</v>
      </c>
    </row>
    <row r="2379" spans="1:4" x14ac:dyDescent="0.3">
      <c r="A2379" s="1" t="s">
        <v>119</v>
      </c>
      <c r="B2379" s="1" t="s">
        <v>149</v>
      </c>
      <c r="C2379">
        <v>2031</v>
      </c>
      <c r="D2379">
        <v>0.91797700000000004</v>
      </c>
    </row>
    <row r="2380" spans="1:4" x14ac:dyDescent="0.3">
      <c r="A2380" s="1" t="s">
        <v>119</v>
      </c>
      <c r="B2380" s="1" t="s">
        <v>149</v>
      </c>
      <c r="C2380">
        <v>2032</v>
      </c>
      <c r="D2380">
        <v>0.93001699999999998</v>
      </c>
    </row>
    <row r="2381" spans="1:4" x14ac:dyDescent="0.3">
      <c r="A2381" s="1" t="s">
        <v>119</v>
      </c>
      <c r="B2381" s="1" t="s">
        <v>149</v>
      </c>
      <c r="C2381">
        <v>2033</v>
      </c>
      <c r="D2381">
        <v>0.94191199999999997</v>
      </c>
    </row>
    <row r="2382" spans="1:4" x14ac:dyDescent="0.3">
      <c r="A2382" s="1" t="s">
        <v>119</v>
      </c>
      <c r="B2382" s="1" t="s">
        <v>149</v>
      </c>
      <c r="C2382">
        <v>2034</v>
      </c>
      <c r="D2382">
        <v>0.95367199999999996</v>
      </c>
    </row>
    <row r="2383" spans="1:4" x14ac:dyDescent="0.3">
      <c r="A2383" s="1" t="s">
        <v>119</v>
      </c>
      <c r="B2383" s="1" t="s">
        <v>149</v>
      </c>
      <c r="C2383">
        <v>2035</v>
      </c>
      <c r="D2383">
        <v>0.96527600000000002</v>
      </c>
    </row>
    <row r="2384" spans="1:4" x14ac:dyDescent="0.3">
      <c r="A2384" s="1" t="s">
        <v>119</v>
      </c>
      <c r="B2384" s="1" t="s">
        <v>149</v>
      </c>
      <c r="C2384">
        <v>2036</v>
      </c>
      <c r="D2384">
        <v>0.97662300000000002</v>
      </c>
    </row>
    <row r="2385" spans="1:4" x14ac:dyDescent="0.3">
      <c r="A2385" s="1" t="s">
        <v>119</v>
      </c>
      <c r="B2385" s="1" t="s">
        <v>149</v>
      </c>
      <c r="C2385">
        <v>2037</v>
      </c>
      <c r="D2385">
        <v>0.98771100000000001</v>
      </c>
    </row>
    <row r="2386" spans="1:4" x14ac:dyDescent="0.3">
      <c r="A2386" s="1" t="s">
        <v>119</v>
      </c>
      <c r="B2386" s="1" t="s">
        <v>149</v>
      </c>
      <c r="C2386">
        <v>2038</v>
      </c>
      <c r="D2386">
        <v>0.99853400000000003</v>
      </c>
    </row>
    <row r="2387" spans="1:4" x14ac:dyDescent="0.3">
      <c r="A2387" s="1" t="s">
        <v>119</v>
      </c>
      <c r="B2387" s="1" t="s">
        <v>149</v>
      </c>
      <c r="C2387">
        <v>2039</v>
      </c>
      <c r="D2387">
        <v>1.009093</v>
      </c>
    </row>
    <row r="2388" spans="1:4" x14ac:dyDescent="0.3">
      <c r="A2388" s="1" t="s">
        <v>119</v>
      </c>
      <c r="B2388" s="1" t="s">
        <v>149</v>
      </c>
      <c r="C2388">
        <v>2040</v>
      </c>
      <c r="D2388">
        <v>1.01938</v>
      </c>
    </row>
    <row r="2389" spans="1:4" x14ac:dyDescent="0.3">
      <c r="A2389" s="1" t="s">
        <v>119</v>
      </c>
      <c r="B2389" s="1" t="s">
        <v>149</v>
      </c>
      <c r="C2389">
        <v>2041</v>
      </c>
      <c r="D2389">
        <v>1.0294030000000001</v>
      </c>
    </row>
    <row r="2390" spans="1:4" x14ac:dyDescent="0.3">
      <c r="A2390" s="1" t="s">
        <v>119</v>
      </c>
      <c r="B2390" s="1" t="s">
        <v>149</v>
      </c>
      <c r="C2390">
        <v>2042</v>
      </c>
      <c r="D2390">
        <v>1.0391550000000001</v>
      </c>
    </row>
    <row r="2391" spans="1:4" x14ac:dyDescent="0.3">
      <c r="A2391" s="1" t="s">
        <v>119</v>
      </c>
      <c r="B2391" s="1" t="s">
        <v>149</v>
      </c>
      <c r="C2391">
        <v>2043</v>
      </c>
      <c r="D2391">
        <v>1.0486340000000001</v>
      </c>
    </row>
    <row r="2392" spans="1:4" x14ac:dyDescent="0.3">
      <c r="A2392" s="1" t="s">
        <v>119</v>
      </c>
      <c r="B2392" s="1" t="s">
        <v>149</v>
      </c>
      <c r="C2392">
        <v>2044</v>
      </c>
      <c r="D2392">
        <v>1.057841</v>
      </c>
    </row>
    <row r="2393" spans="1:4" x14ac:dyDescent="0.3">
      <c r="A2393" s="1" t="s">
        <v>119</v>
      </c>
      <c r="B2393" s="1" t="s">
        <v>149</v>
      </c>
      <c r="C2393">
        <v>2045</v>
      </c>
      <c r="D2393">
        <v>1.0667880000000001</v>
      </c>
    </row>
    <row r="2394" spans="1:4" x14ac:dyDescent="0.3">
      <c r="A2394" s="1" t="s">
        <v>5</v>
      </c>
      <c r="B2394" s="1" t="s">
        <v>150</v>
      </c>
      <c r="C2394">
        <v>2000</v>
      </c>
      <c r="D2394">
        <v>6.9676000000000002E-2</v>
      </c>
    </row>
    <row r="2395" spans="1:4" x14ac:dyDescent="0.3">
      <c r="A2395" s="1" t="s">
        <v>5</v>
      </c>
      <c r="B2395" s="1" t="s">
        <v>150</v>
      </c>
      <c r="C2395">
        <v>2001</v>
      </c>
      <c r="D2395">
        <v>6.9669999999999996E-2</v>
      </c>
    </row>
    <row r="2396" spans="1:4" x14ac:dyDescent="0.3">
      <c r="A2396" s="1" t="s">
        <v>5</v>
      </c>
      <c r="B2396" s="1" t="s">
        <v>150</v>
      </c>
      <c r="C2396">
        <v>2002</v>
      </c>
      <c r="D2396">
        <v>6.9823999999999997E-2</v>
      </c>
    </row>
    <row r="2397" spans="1:4" x14ac:dyDescent="0.3">
      <c r="A2397" s="1" t="s">
        <v>5</v>
      </c>
      <c r="B2397" s="1" t="s">
        <v>150</v>
      </c>
      <c r="C2397">
        <v>2003</v>
      </c>
      <c r="D2397">
        <v>7.0093000000000003E-2</v>
      </c>
    </row>
    <row r="2398" spans="1:4" x14ac:dyDescent="0.3">
      <c r="A2398" s="1" t="s">
        <v>5</v>
      </c>
      <c r="B2398" s="1" t="s">
        <v>150</v>
      </c>
      <c r="C2398">
        <v>2004</v>
      </c>
      <c r="D2398">
        <v>7.0378999999999997E-2</v>
      </c>
    </row>
    <row r="2399" spans="1:4" x14ac:dyDescent="0.3">
      <c r="A2399" s="1" t="s">
        <v>5</v>
      </c>
      <c r="B2399" s="1" t="s">
        <v>150</v>
      </c>
      <c r="C2399">
        <v>2005</v>
      </c>
      <c r="D2399">
        <v>7.0626999999999995E-2</v>
      </c>
    </row>
    <row r="2400" spans="1:4" x14ac:dyDescent="0.3">
      <c r="A2400" s="1" t="s">
        <v>5</v>
      </c>
      <c r="B2400" s="1" t="s">
        <v>150</v>
      </c>
      <c r="C2400">
        <v>2006</v>
      </c>
      <c r="D2400">
        <v>7.0806999999999995E-2</v>
      </c>
    </row>
    <row r="2401" spans="1:4" x14ac:dyDescent="0.3">
      <c r="A2401" s="1" t="s">
        <v>5</v>
      </c>
      <c r="B2401" s="1" t="s">
        <v>150</v>
      </c>
      <c r="C2401">
        <v>2007</v>
      </c>
      <c r="D2401">
        <v>7.0949999999999999E-2</v>
      </c>
    </row>
    <row r="2402" spans="1:4" x14ac:dyDescent="0.3">
      <c r="A2402" s="1" t="s">
        <v>5</v>
      </c>
      <c r="B2402" s="1" t="s">
        <v>150</v>
      </c>
      <c r="C2402">
        <v>2008</v>
      </c>
      <c r="D2402">
        <v>7.1073999999999998E-2</v>
      </c>
    </row>
    <row r="2403" spans="1:4" x14ac:dyDescent="0.3">
      <c r="A2403" s="1" t="s">
        <v>5</v>
      </c>
      <c r="B2403" s="1" t="s">
        <v>150</v>
      </c>
      <c r="C2403">
        <v>2009</v>
      </c>
      <c r="D2403">
        <v>7.1229000000000001E-2</v>
      </c>
    </row>
    <row r="2404" spans="1:4" x14ac:dyDescent="0.3">
      <c r="A2404" s="1" t="s">
        <v>5</v>
      </c>
      <c r="B2404" s="1" t="s">
        <v>150</v>
      </c>
      <c r="C2404">
        <v>2010</v>
      </c>
      <c r="D2404">
        <v>7.1440000000000003E-2</v>
      </c>
    </row>
    <row r="2405" spans="1:4" x14ac:dyDescent="0.3">
      <c r="A2405" s="1" t="s">
        <v>5</v>
      </c>
      <c r="B2405" s="1" t="s">
        <v>150</v>
      </c>
      <c r="C2405">
        <v>2011</v>
      </c>
      <c r="D2405">
        <v>7.1718000000000004E-2</v>
      </c>
    </row>
    <row r="2406" spans="1:4" x14ac:dyDescent="0.3">
      <c r="A2406" s="1" t="s">
        <v>5</v>
      </c>
      <c r="B2406" s="1" t="s">
        <v>150</v>
      </c>
      <c r="C2406">
        <v>2012</v>
      </c>
      <c r="D2406">
        <v>7.2043999999999997E-2</v>
      </c>
    </row>
    <row r="2407" spans="1:4" x14ac:dyDescent="0.3">
      <c r="A2407" s="1" t="s">
        <v>5</v>
      </c>
      <c r="B2407" s="1" t="s">
        <v>150</v>
      </c>
      <c r="C2407">
        <v>2013</v>
      </c>
      <c r="D2407">
        <v>7.2400000000000006E-2</v>
      </c>
    </row>
    <row r="2408" spans="1:4" x14ac:dyDescent="0.3">
      <c r="A2408" s="1" t="s">
        <v>5</v>
      </c>
      <c r="B2408" s="1" t="s">
        <v>150</v>
      </c>
      <c r="C2408">
        <v>2014</v>
      </c>
      <c r="D2408">
        <v>7.2777999999999995E-2</v>
      </c>
    </row>
    <row r="2409" spans="1:4" x14ac:dyDescent="0.3">
      <c r="A2409" s="1" t="s">
        <v>5</v>
      </c>
      <c r="B2409" s="1" t="s">
        <v>150</v>
      </c>
      <c r="C2409">
        <v>2015</v>
      </c>
      <c r="D2409">
        <v>7.3162000000000005E-2</v>
      </c>
    </row>
    <row r="2410" spans="1:4" x14ac:dyDescent="0.3">
      <c r="A2410" s="1" t="s">
        <v>5</v>
      </c>
      <c r="B2410" s="1" t="s">
        <v>150</v>
      </c>
      <c r="C2410">
        <v>2016</v>
      </c>
      <c r="D2410">
        <v>7.3542999999999997E-2</v>
      </c>
    </row>
    <row r="2411" spans="1:4" x14ac:dyDescent="0.3">
      <c r="A2411" s="1" t="s">
        <v>5</v>
      </c>
      <c r="B2411" s="1" t="s">
        <v>150</v>
      </c>
      <c r="C2411">
        <v>2017</v>
      </c>
      <c r="D2411">
        <v>7.3925000000000005E-2</v>
      </c>
    </row>
    <row r="2412" spans="1:4" x14ac:dyDescent="0.3">
      <c r="A2412" s="1" t="s">
        <v>5</v>
      </c>
      <c r="B2412" s="1" t="s">
        <v>150</v>
      </c>
      <c r="C2412">
        <v>2018</v>
      </c>
      <c r="D2412">
        <v>7.4307999999999999E-2</v>
      </c>
    </row>
    <row r="2413" spans="1:4" x14ac:dyDescent="0.3">
      <c r="A2413" s="1" t="s">
        <v>5</v>
      </c>
      <c r="B2413" s="1" t="s">
        <v>150</v>
      </c>
      <c r="C2413">
        <v>2019</v>
      </c>
      <c r="D2413">
        <v>7.4678999999999995E-2</v>
      </c>
    </row>
    <row r="2414" spans="1:4" x14ac:dyDescent="0.3">
      <c r="A2414" s="1" t="s">
        <v>5</v>
      </c>
      <c r="B2414" s="1" t="s">
        <v>150</v>
      </c>
      <c r="C2414">
        <v>2020</v>
      </c>
      <c r="D2414">
        <v>7.5051999999999994E-2</v>
      </c>
    </row>
    <row r="2415" spans="1:4" x14ac:dyDescent="0.3">
      <c r="A2415" s="1" t="s">
        <v>5</v>
      </c>
      <c r="B2415" s="1" t="s">
        <v>150</v>
      </c>
      <c r="C2415">
        <v>2021</v>
      </c>
      <c r="D2415">
        <v>7.5400999999999996E-2</v>
      </c>
    </row>
    <row r="2416" spans="1:4" x14ac:dyDescent="0.3">
      <c r="A2416" s="1" t="s">
        <v>5</v>
      </c>
      <c r="B2416" s="1" t="s">
        <v>150</v>
      </c>
      <c r="C2416">
        <v>2022</v>
      </c>
      <c r="D2416">
        <v>7.5747999999999996E-2</v>
      </c>
    </row>
    <row r="2417" spans="1:4" x14ac:dyDescent="0.3">
      <c r="A2417" s="1" t="s">
        <v>5</v>
      </c>
      <c r="B2417" s="1" t="s">
        <v>150</v>
      </c>
      <c r="C2417">
        <v>2023</v>
      </c>
      <c r="D2417">
        <v>7.6069999999999999E-2</v>
      </c>
    </row>
    <row r="2418" spans="1:4" x14ac:dyDescent="0.3">
      <c r="A2418" s="1" t="s">
        <v>5</v>
      </c>
      <c r="B2418" s="1" t="s">
        <v>150</v>
      </c>
      <c r="C2418">
        <v>2024</v>
      </c>
      <c r="D2418">
        <v>7.6369000000000006E-2</v>
      </c>
    </row>
    <row r="2419" spans="1:4" x14ac:dyDescent="0.3">
      <c r="A2419" s="1" t="s">
        <v>5</v>
      </c>
      <c r="B2419" s="1" t="s">
        <v>150</v>
      </c>
      <c r="C2419">
        <v>2025</v>
      </c>
      <c r="D2419">
        <v>7.6643000000000003E-2</v>
      </c>
    </row>
    <row r="2420" spans="1:4" x14ac:dyDescent="0.3">
      <c r="A2420" s="1" t="s">
        <v>5</v>
      </c>
      <c r="B2420" s="1" t="s">
        <v>150</v>
      </c>
      <c r="C2420">
        <v>2026</v>
      </c>
      <c r="D2420">
        <v>7.6883999999999994E-2</v>
      </c>
    </row>
    <row r="2421" spans="1:4" x14ac:dyDescent="0.3">
      <c r="A2421" s="1" t="s">
        <v>5</v>
      </c>
      <c r="B2421" s="1" t="s">
        <v>150</v>
      </c>
      <c r="C2421">
        <v>2027</v>
      </c>
      <c r="D2421">
        <v>7.7105999999999994E-2</v>
      </c>
    </row>
    <row r="2422" spans="1:4" x14ac:dyDescent="0.3">
      <c r="A2422" s="1" t="s">
        <v>5</v>
      </c>
      <c r="B2422" s="1" t="s">
        <v>150</v>
      </c>
      <c r="C2422">
        <v>2028</v>
      </c>
      <c r="D2422">
        <v>7.7295000000000003E-2</v>
      </c>
    </row>
    <row r="2423" spans="1:4" x14ac:dyDescent="0.3">
      <c r="A2423" s="1" t="s">
        <v>5</v>
      </c>
      <c r="B2423" s="1" t="s">
        <v>150</v>
      </c>
      <c r="C2423">
        <v>2029</v>
      </c>
      <c r="D2423">
        <v>7.7452999999999994E-2</v>
      </c>
    </row>
    <row r="2424" spans="1:4" x14ac:dyDescent="0.3">
      <c r="A2424" s="1" t="s">
        <v>5</v>
      </c>
      <c r="B2424" s="1" t="s">
        <v>150</v>
      </c>
      <c r="C2424">
        <v>2030</v>
      </c>
      <c r="D2424">
        <v>7.7592999999999995E-2</v>
      </c>
    </row>
    <row r="2425" spans="1:4" x14ac:dyDescent="0.3">
      <c r="A2425" s="1" t="s">
        <v>5</v>
      </c>
      <c r="B2425" s="1" t="s">
        <v>150</v>
      </c>
      <c r="C2425">
        <v>2031</v>
      </c>
      <c r="D2425">
        <v>7.7693999999999999E-2</v>
      </c>
    </row>
    <row r="2426" spans="1:4" x14ac:dyDescent="0.3">
      <c r="A2426" s="1" t="s">
        <v>5</v>
      </c>
      <c r="B2426" s="1" t="s">
        <v>150</v>
      </c>
      <c r="C2426">
        <v>2032</v>
      </c>
      <c r="D2426">
        <v>7.7778E-2</v>
      </c>
    </row>
    <row r="2427" spans="1:4" x14ac:dyDescent="0.3">
      <c r="A2427" s="1" t="s">
        <v>5</v>
      </c>
      <c r="B2427" s="1" t="s">
        <v>150</v>
      </c>
      <c r="C2427">
        <v>2033</v>
      </c>
      <c r="D2427">
        <v>7.7831999999999998E-2</v>
      </c>
    </row>
    <row r="2428" spans="1:4" x14ac:dyDescent="0.3">
      <c r="A2428" s="1" t="s">
        <v>5</v>
      </c>
      <c r="B2428" s="1" t="s">
        <v>150</v>
      </c>
      <c r="C2428">
        <v>2034</v>
      </c>
      <c r="D2428">
        <v>7.7868000000000007E-2</v>
      </c>
    </row>
    <row r="2429" spans="1:4" x14ac:dyDescent="0.3">
      <c r="A2429" s="1" t="s">
        <v>5</v>
      </c>
      <c r="B2429" s="1" t="s">
        <v>150</v>
      </c>
      <c r="C2429">
        <v>2035</v>
      </c>
      <c r="D2429">
        <v>7.7882999999999994E-2</v>
      </c>
    </row>
    <row r="2430" spans="1:4" x14ac:dyDescent="0.3">
      <c r="A2430" s="1" t="s">
        <v>5</v>
      </c>
      <c r="B2430" s="1" t="s">
        <v>150</v>
      </c>
      <c r="C2430">
        <v>2036</v>
      </c>
      <c r="D2430">
        <v>7.7883999999999995E-2</v>
      </c>
    </row>
    <row r="2431" spans="1:4" x14ac:dyDescent="0.3">
      <c r="A2431" s="1" t="s">
        <v>5</v>
      </c>
      <c r="B2431" s="1" t="s">
        <v>150</v>
      </c>
      <c r="C2431">
        <v>2037</v>
      </c>
      <c r="D2431">
        <v>7.7866000000000005E-2</v>
      </c>
    </row>
    <row r="2432" spans="1:4" x14ac:dyDescent="0.3">
      <c r="A2432" s="1" t="s">
        <v>5</v>
      </c>
      <c r="B2432" s="1" t="s">
        <v>150</v>
      </c>
      <c r="C2432">
        <v>2038</v>
      </c>
      <c r="D2432">
        <v>7.7848000000000001E-2</v>
      </c>
    </row>
    <row r="2433" spans="1:4" x14ac:dyDescent="0.3">
      <c r="A2433" s="1" t="s">
        <v>5</v>
      </c>
      <c r="B2433" s="1" t="s">
        <v>150</v>
      </c>
      <c r="C2433">
        <v>2039</v>
      </c>
      <c r="D2433">
        <v>7.7811000000000005E-2</v>
      </c>
    </row>
    <row r="2434" spans="1:4" x14ac:dyDescent="0.3">
      <c r="A2434" s="1" t="s">
        <v>5</v>
      </c>
      <c r="B2434" s="1" t="s">
        <v>150</v>
      </c>
      <c r="C2434">
        <v>2040</v>
      </c>
      <c r="D2434">
        <v>7.7766000000000002E-2</v>
      </c>
    </row>
    <row r="2435" spans="1:4" x14ac:dyDescent="0.3">
      <c r="A2435" s="1" t="s">
        <v>5</v>
      </c>
      <c r="B2435" s="1" t="s">
        <v>150</v>
      </c>
      <c r="C2435">
        <v>2041</v>
      </c>
      <c r="D2435">
        <v>7.7709E-2</v>
      </c>
    </row>
    <row r="2436" spans="1:4" x14ac:dyDescent="0.3">
      <c r="A2436" s="1" t="s">
        <v>5</v>
      </c>
      <c r="B2436" s="1" t="s">
        <v>150</v>
      </c>
      <c r="C2436">
        <v>2042</v>
      </c>
      <c r="D2436">
        <v>7.7645000000000006E-2</v>
      </c>
    </row>
    <row r="2437" spans="1:4" x14ac:dyDescent="0.3">
      <c r="A2437" s="1" t="s">
        <v>5</v>
      </c>
      <c r="B2437" s="1" t="s">
        <v>150</v>
      </c>
      <c r="C2437">
        <v>2043</v>
      </c>
      <c r="D2437">
        <v>7.7576999999999993E-2</v>
      </c>
    </row>
    <row r="2438" spans="1:4" x14ac:dyDescent="0.3">
      <c r="A2438" s="1" t="s">
        <v>5</v>
      </c>
      <c r="B2438" s="1" t="s">
        <v>150</v>
      </c>
      <c r="C2438">
        <v>2044</v>
      </c>
      <c r="D2438">
        <v>7.7489000000000002E-2</v>
      </c>
    </row>
    <row r="2439" spans="1:4" x14ac:dyDescent="0.3">
      <c r="A2439" s="1" t="s">
        <v>5</v>
      </c>
      <c r="B2439" s="1" t="s">
        <v>150</v>
      </c>
      <c r="C2439">
        <v>2045</v>
      </c>
      <c r="D2439">
        <v>7.7396000000000006E-2</v>
      </c>
    </row>
    <row r="2440" spans="1:4" x14ac:dyDescent="0.3">
      <c r="A2440" s="1" t="s">
        <v>119</v>
      </c>
      <c r="B2440" s="1" t="s">
        <v>150</v>
      </c>
      <c r="C2440">
        <v>2000</v>
      </c>
      <c r="D2440">
        <v>4.5474000000000001E-2</v>
      </c>
    </row>
    <row r="2441" spans="1:4" x14ac:dyDescent="0.3">
      <c r="A2441" s="1" t="s">
        <v>119</v>
      </c>
      <c r="B2441" s="1" t="s">
        <v>150</v>
      </c>
      <c r="C2441">
        <v>2001</v>
      </c>
      <c r="D2441">
        <v>4.5552000000000002E-2</v>
      </c>
    </row>
    <row r="2442" spans="1:4" x14ac:dyDescent="0.3">
      <c r="A2442" s="1" t="s">
        <v>119</v>
      </c>
      <c r="B2442" s="1" t="s">
        <v>150</v>
      </c>
      <c r="C2442">
        <v>2002</v>
      </c>
      <c r="D2442">
        <v>4.5866999999999998E-2</v>
      </c>
    </row>
    <row r="2443" spans="1:4" x14ac:dyDescent="0.3">
      <c r="A2443" s="1" t="s">
        <v>119</v>
      </c>
      <c r="B2443" s="1" t="s">
        <v>150</v>
      </c>
      <c r="C2443">
        <v>2003</v>
      </c>
      <c r="D2443">
        <v>4.6257E-2</v>
      </c>
    </row>
    <row r="2444" spans="1:4" x14ac:dyDescent="0.3">
      <c r="A2444" s="1" t="s">
        <v>119</v>
      </c>
      <c r="B2444" s="1" t="s">
        <v>150</v>
      </c>
      <c r="C2444">
        <v>2004</v>
      </c>
      <c r="D2444">
        <v>4.6661000000000001E-2</v>
      </c>
    </row>
    <row r="2445" spans="1:4" x14ac:dyDescent="0.3">
      <c r="A2445" s="1" t="s">
        <v>119</v>
      </c>
      <c r="B2445" s="1" t="s">
        <v>150</v>
      </c>
      <c r="C2445">
        <v>2005</v>
      </c>
      <c r="D2445">
        <v>4.7038000000000003E-2</v>
      </c>
    </row>
    <row r="2446" spans="1:4" x14ac:dyDescent="0.3">
      <c r="A2446" s="1" t="s">
        <v>119</v>
      </c>
      <c r="B2446" s="1" t="s">
        <v>150</v>
      </c>
      <c r="C2446">
        <v>2006</v>
      </c>
      <c r="D2446">
        <v>4.7371999999999997E-2</v>
      </c>
    </row>
    <row r="2447" spans="1:4" x14ac:dyDescent="0.3">
      <c r="A2447" s="1" t="s">
        <v>119</v>
      </c>
      <c r="B2447" s="1" t="s">
        <v>150</v>
      </c>
      <c r="C2447">
        <v>2007</v>
      </c>
      <c r="D2447">
        <v>4.7681000000000001E-2</v>
      </c>
    </row>
    <row r="2448" spans="1:4" x14ac:dyDescent="0.3">
      <c r="A2448" s="1" t="s">
        <v>119</v>
      </c>
      <c r="B2448" s="1" t="s">
        <v>150</v>
      </c>
      <c r="C2448">
        <v>2008</v>
      </c>
      <c r="D2448">
        <v>4.7975999999999998E-2</v>
      </c>
    </row>
    <row r="2449" spans="1:4" x14ac:dyDescent="0.3">
      <c r="A2449" s="1" t="s">
        <v>119</v>
      </c>
      <c r="B2449" s="1" t="s">
        <v>150</v>
      </c>
      <c r="C2449">
        <v>2009</v>
      </c>
      <c r="D2449">
        <v>4.8293000000000003E-2</v>
      </c>
    </row>
    <row r="2450" spans="1:4" x14ac:dyDescent="0.3">
      <c r="A2450" s="1" t="s">
        <v>119</v>
      </c>
      <c r="B2450" s="1" t="s">
        <v>150</v>
      </c>
      <c r="C2450">
        <v>2010</v>
      </c>
      <c r="D2450">
        <v>4.8646000000000002E-2</v>
      </c>
    </row>
    <row r="2451" spans="1:4" x14ac:dyDescent="0.3">
      <c r="A2451" s="1" t="s">
        <v>119</v>
      </c>
      <c r="B2451" s="1" t="s">
        <v>150</v>
      </c>
      <c r="C2451">
        <v>2011</v>
      </c>
      <c r="D2451">
        <v>4.9047E-2</v>
      </c>
    </row>
    <row r="2452" spans="1:4" x14ac:dyDescent="0.3">
      <c r="A2452" s="1" t="s">
        <v>119</v>
      </c>
      <c r="B2452" s="1" t="s">
        <v>150</v>
      </c>
      <c r="C2452">
        <v>2012</v>
      </c>
      <c r="D2452">
        <v>4.9289565926244498E-2</v>
      </c>
    </row>
    <row r="2453" spans="1:4" x14ac:dyDescent="0.3">
      <c r="A2453" s="1" t="s">
        <v>119</v>
      </c>
      <c r="B2453" s="1" t="s">
        <v>150</v>
      </c>
      <c r="C2453">
        <v>2013</v>
      </c>
      <c r="D2453">
        <v>4.9552842430391597E-2</v>
      </c>
    </row>
    <row r="2454" spans="1:4" x14ac:dyDescent="0.3">
      <c r="A2454" s="1" t="s">
        <v>119</v>
      </c>
      <c r="B2454" s="1" t="s">
        <v>150</v>
      </c>
      <c r="C2454">
        <v>2014</v>
      </c>
      <c r="D2454">
        <v>4.9831378683920298E-2</v>
      </c>
    </row>
    <row r="2455" spans="1:4" x14ac:dyDescent="0.3">
      <c r="A2455" s="1" t="s">
        <v>119</v>
      </c>
      <c r="B2455" s="1" t="s">
        <v>150</v>
      </c>
      <c r="C2455">
        <v>2015</v>
      </c>
      <c r="D2455">
        <v>5.0114237523758799E-2</v>
      </c>
    </row>
    <row r="2456" spans="1:4" x14ac:dyDescent="0.3">
      <c r="A2456" s="1" t="s">
        <v>119</v>
      </c>
      <c r="B2456" s="1" t="s">
        <v>150</v>
      </c>
      <c r="C2456">
        <v>2016</v>
      </c>
      <c r="D2456">
        <v>5.03952591966879E-2</v>
      </c>
    </row>
    <row r="2457" spans="1:4" x14ac:dyDescent="0.3">
      <c r="A2457" s="1" t="s">
        <v>119</v>
      </c>
      <c r="B2457" s="1" t="s">
        <v>150</v>
      </c>
      <c r="C2457">
        <v>2017</v>
      </c>
      <c r="D2457">
        <v>5.0677182376759E-2</v>
      </c>
    </row>
    <row r="2458" spans="1:4" x14ac:dyDescent="0.3">
      <c r="A2458" s="1" t="s">
        <v>119</v>
      </c>
      <c r="B2458" s="1" t="s">
        <v>150</v>
      </c>
      <c r="C2458">
        <v>2018</v>
      </c>
      <c r="D2458">
        <v>5.0960008012649202E-2</v>
      </c>
    </row>
    <row r="2459" spans="1:4" x14ac:dyDescent="0.3">
      <c r="A2459" s="1" t="s">
        <v>119</v>
      </c>
      <c r="B2459" s="1" t="s">
        <v>150</v>
      </c>
      <c r="C2459">
        <v>2019</v>
      </c>
      <c r="D2459">
        <v>5.1234821726957903E-2</v>
      </c>
    </row>
    <row r="2460" spans="1:4" x14ac:dyDescent="0.3">
      <c r="A2460" s="1" t="s">
        <v>119</v>
      </c>
      <c r="B2460" s="1" t="s">
        <v>150</v>
      </c>
      <c r="C2460">
        <v>2020</v>
      </c>
      <c r="D2460">
        <v>5.1511218767690298E-2</v>
      </c>
    </row>
    <row r="2461" spans="1:4" x14ac:dyDescent="0.3">
      <c r="A2461" s="1" t="s">
        <v>119</v>
      </c>
      <c r="B2461" s="1" t="s">
        <v>150</v>
      </c>
      <c r="C2461">
        <v>2021</v>
      </c>
      <c r="D2461">
        <v>5.1771356050458302E-2</v>
      </c>
    </row>
    <row r="2462" spans="1:4" x14ac:dyDescent="0.3">
      <c r="A2462" s="1" t="s">
        <v>119</v>
      </c>
      <c r="B2462" s="1" t="s">
        <v>150</v>
      </c>
      <c r="C2462">
        <v>2022</v>
      </c>
      <c r="D2462">
        <v>5.2030319530472303E-2</v>
      </c>
    </row>
    <row r="2463" spans="1:4" x14ac:dyDescent="0.3">
      <c r="A2463" s="1" t="s">
        <v>119</v>
      </c>
      <c r="B2463" s="1" t="s">
        <v>150</v>
      </c>
      <c r="C2463">
        <v>2023</v>
      </c>
      <c r="D2463">
        <v>5.2272309285268902E-2</v>
      </c>
    </row>
    <row r="2464" spans="1:4" x14ac:dyDescent="0.3">
      <c r="A2464" s="1" t="s">
        <v>119</v>
      </c>
      <c r="B2464" s="1" t="s">
        <v>150</v>
      </c>
      <c r="C2464">
        <v>2024</v>
      </c>
      <c r="D2464">
        <v>5.2498679237986498E-2</v>
      </c>
    </row>
    <row r="2465" spans="1:4" x14ac:dyDescent="0.3">
      <c r="A2465" s="1" t="s">
        <v>119</v>
      </c>
      <c r="B2465" s="1" t="s">
        <v>150</v>
      </c>
      <c r="C2465">
        <v>2025</v>
      </c>
      <c r="D2465">
        <v>5.2708035740822702E-2</v>
      </c>
    </row>
    <row r="2466" spans="1:4" x14ac:dyDescent="0.3">
      <c r="A2466" s="1" t="s">
        <v>119</v>
      </c>
      <c r="B2466" s="1" t="s">
        <v>150</v>
      </c>
      <c r="C2466">
        <v>2026</v>
      </c>
      <c r="D2466">
        <v>5.2894856682159201E-2</v>
      </c>
    </row>
    <row r="2467" spans="1:4" x14ac:dyDescent="0.3">
      <c r="A2467" s="1" t="s">
        <v>119</v>
      </c>
      <c r="B2467" s="1" t="s">
        <v>150</v>
      </c>
      <c r="C2467">
        <v>2027</v>
      </c>
      <c r="D2467">
        <v>5.3068746769145997E-2</v>
      </c>
    </row>
    <row r="2468" spans="1:4" x14ac:dyDescent="0.3">
      <c r="A2468" s="1" t="s">
        <v>119</v>
      </c>
      <c r="B2468" s="1" t="s">
        <v>150</v>
      </c>
      <c r="C2468">
        <v>2028</v>
      </c>
      <c r="D2468">
        <v>5.3220054847048198E-2</v>
      </c>
    </row>
    <row r="2469" spans="1:4" x14ac:dyDescent="0.3">
      <c r="A2469" s="1" t="s">
        <v>119</v>
      </c>
      <c r="B2469" s="1" t="s">
        <v>150</v>
      </c>
      <c r="C2469">
        <v>2029</v>
      </c>
      <c r="D2469">
        <v>5.3350130871649998E-2</v>
      </c>
    </row>
    <row r="2470" spans="1:4" x14ac:dyDescent="0.3">
      <c r="A2470" s="1" t="s">
        <v>119</v>
      </c>
      <c r="B2470" s="1" t="s">
        <v>150</v>
      </c>
      <c r="C2470">
        <v>2030</v>
      </c>
      <c r="D2470">
        <v>5.3467903835855202E-2</v>
      </c>
    </row>
    <row r="2471" spans="1:4" x14ac:dyDescent="0.3">
      <c r="A2471" s="1" t="s">
        <v>119</v>
      </c>
      <c r="B2471" s="1" t="s">
        <v>150</v>
      </c>
      <c r="C2471">
        <v>2031</v>
      </c>
      <c r="D2471">
        <v>5.3558888232802797E-2</v>
      </c>
    </row>
    <row r="2472" spans="1:4" x14ac:dyDescent="0.3">
      <c r="A2472" s="1" t="s">
        <v>119</v>
      </c>
      <c r="B2472" s="1" t="s">
        <v>150</v>
      </c>
      <c r="C2472">
        <v>2032</v>
      </c>
      <c r="D2472">
        <v>5.36382177603918E-2</v>
      </c>
    </row>
    <row r="2473" spans="1:4" x14ac:dyDescent="0.3">
      <c r="A2473" s="1" t="s">
        <v>119</v>
      </c>
      <c r="B2473" s="1" t="s">
        <v>150</v>
      </c>
      <c r="C2473">
        <v>2033</v>
      </c>
      <c r="D2473">
        <v>5.3696913189426397E-2</v>
      </c>
    </row>
    <row r="2474" spans="1:4" x14ac:dyDescent="0.3">
      <c r="A2474" s="1" t="s">
        <v>119</v>
      </c>
      <c r="B2474" s="1" t="s">
        <v>150</v>
      </c>
      <c r="C2474">
        <v>2034</v>
      </c>
      <c r="D2474">
        <v>5.3743228639803603E-2</v>
      </c>
    </row>
    <row r="2475" spans="1:4" x14ac:dyDescent="0.3">
      <c r="A2475" s="1" t="s">
        <v>119</v>
      </c>
      <c r="B2475" s="1" t="s">
        <v>150</v>
      </c>
      <c r="C2475">
        <v>2035</v>
      </c>
      <c r="D2475">
        <v>5.3775078687585597E-2</v>
      </c>
    </row>
    <row r="2476" spans="1:4" x14ac:dyDescent="0.3">
      <c r="A2476" s="1" t="s">
        <v>119</v>
      </c>
      <c r="B2476" s="1" t="s">
        <v>150</v>
      </c>
      <c r="C2476">
        <v>2036</v>
      </c>
      <c r="D2476">
        <v>5.3797279178835998E-2</v>
      </c>
    </row>
    <row r="2477" spans="1:4" x14ac:dyDescent="0.3">
      <c r="A2477" s="1" t="s">
        <v>119</v>
      </c>
      <c r="B2477" s="1" t="s">
        <v>150</v>
      </c>
      <c r="C2477">
        <v>2037</v>
      </c>
      <c r="D2477">
        <v>5.3806364843303797E-2</v>
      </c>
    </row>
    <row r="2478" spans="1:4" x14ac:dyDescent="0.3">
      <c r="A2478" s="1" t="s">
        <v>119</v>
      </c>
      <c r="B2478" s="1" t="s">
        <v>150</v>
      </c>
      <c r="C2478">
        <v>2038</v>
      </c>
      <c r="D2478">
        <v>5.3815449167588798E-2</v>
      </c>
    </row>
    <row r="2479" spans="1:4" x14ac:dyDescent="0.3">
      <c r="A2479" s="1" t="s">
        <v>119</v>
      </c>
      <c r="B2479" s="1" t="s">
        <v>150</v>
      </c>
      <c r="C2479">
        <v>2039</v>
      </c>
      <c r="D2479">
        <v>5.3811397662290303E-2</v>
      </c>
    </row>
    <row r="2480" spans="1:4" x14ac:dyDescent="0.3">
      <c r="A2480" s="1" t="s">
        <v>119</v>
      </c>
      <c r="B2480" s="1" t="s">
        <v>150</v>
      </c>
      <c r="C2480">
        <v>2040</v>
      </c>
      <c r="D2480">
        <v>5.3801801777011798E-2</v>
      </c>
    </row>
    <row r="2481" spans="1:4" x14ac:dyDescent="0.3">
      <c r="A2481" s="1" t="s">
        <v>119</v>
      </c>
      <c r="B2481" s="1" t="s">
        <v>150</v>
      </c>
      <c r="C2481">
        <v>2041</v>
      </c>
      <c r="D2481">
        <v>5.37838874914051E-2</v>
      </c>
    </row>
    <row r="2482" spans="1:4" x14ac:dyDescent="0.3">
      <c r="A2482" s="1" t="s">
        <v>119</v>
      </c>
      <c r="B2482" s="1" t="s">
        <v>150</v>
      </c>
      <c r="C2482">
        <v>2042</v>
      </c>
      <c r="D2482">
        <v>5.3761105420419397E-2</v>
      </c>
    </row>
    <row r="2483" spans="1:4" x14ac:dyDescent="0.3">
      <c r="A2483" s="1" t="s">
        <v>119</v>
      </c>
      <c r="B2483" s="1" t="s">
        <v>150</v>
      </c>
      <c r="C2483">
        <v>2043</v>
      </c>
      <c r="D2483">
        <v>5.3735526918823197E-2</v>
      </c>
    </row>
    <row r="2484" spans="1:4" x14ac:dyDescent="0.3">
      <c r="A2484" s="1" t="s">
        <v>119</v>
      </c>
      <c r="B2484" s="1" t="s">
        <v>150</v>
      </c>
      <c r="C2484">
        <v>2044</v>
      </c>
      <c r="D2484">
        <v>5.3696065867478798E-2</v>
      </c>
    </row>
    <row r="2485" spans="1:4" x14ac:dyDescent="0.3">
      <c r="A2485" s="1" t="s">
        <v>119</v>
      </c>
      <c r="B2485" s="1" t="s">
        <v>150</v>
      </c>
      <c r="C2485">
        <v>2045</v>
      </c>
      <c r="D2485">
        <v>5.3653099867834002E-2</v>
      </c>
    </row>
    <row r="2486" spans="1:4" x14ac:dyDescent="0.3">
      <c r="A2486" s="1" t="s">
        <v>5</v>
      </c>
      <c r="B2486" s="1" t="s">
        <v>151</v>
      </c>
      <c r="C2486">
        <v>2000</v>
      </c>
      <c r="D2486">
        <v>0.87160700000000002</v>
      </c>
    </row>
    <row r="2487" spans="1:4" x14ac:dyDescent="0.3">
      <c r="A2487" s="1" t="s">
        <v>5</v>
      </c>
      <c r="B2487" s="1" t="s">
        <v>151</v>
      </c>
      <c r="C2487">
        <v>2001</v>
      </c>
      <c r="D2487">
        <v>0.89253099999999996</v>
      </c>
    </row>
    <row r="2488" spans="1:4" x14ac:dyDescent="0.3">
      <c r="A2488" s="1" t="s">
        <v>5</v>
      </c>
      <c r="B2488" s="1" t="s">
        <v>151</v>
      </c>
      <c r="C2488">
        <v>2002</v>
      </c>
      <c r="D2488">
        <v>0.92382500000000001</v>
      </c>
    </row>
    <row r="2489" spans="1:4" x14ac:dyDescent="0.3">
      <c r="A2489" s="1" t="s">
        <v>5</v>
      </c>
      <c r="B2489" s="1" t="s">
        <v>151</v>
      </c>
      <c r="C2489">
        <v>2003</v>
      </c>
      <c r="D2489">
        <v>0.96085200000000004</v>
      </c>
    </row>
    <row r="2490" spans="1:4" x14ac:dyDescent="0.3">
      <c r="A2490" s="1" t="s">
        <v>5</v>
      </c>
      <c r="B2490" s="1" t="s">
        <v>151</v>
      </c>
      <c r="C2490">
        <v>2004</v>
      </c>
      <c r="D2490">
        <v>0.99669799999999997</v>
      </c>
    </row>
    <row r="2491" spans="1:4" x14ac:dyDescent="0.3">
      <c r="A2491" s="1" t="s">
        <v>5</v>
      </c>
      <c r="B2491" s="1" t="s">
        <v>151</v>
      </c>
      <c r="C2491">
        <v>2005</v>
      </c>
      <c r="D2491">
        <v>1.026484</v>
      </c>
    </row>
    <row r="2492" spans="1:4" x14ac:dyDescent="0.3">
      <c r="A2492" s="1" t="s">
        <v>5</v>
      </c>
      <c r="B2492" s="1" t="s">
        <v>151</v>
      </c>
      <c r="C2492">
        <v>2006</v>
      </c>
      <c r="D2492">
        <v>1.048621</v>
      </c>
    </row>
    <row r="2493" spans="1:4" x14ac:dyDescent="0.3">
      <c r="A2493" s="1" t="s">
        <v>5</v>
      </c>
      <c r="B2493" s="1" t="s">
        <v>151</v>
      </c>
      <c r="C2493">
        <v>2007</v>
      </c>
      <c r="D2493">
        <v>1.0649729999999999</v>
      </c>
    </row>
    <row r="2494" spans="1:4" x14ac:dyDescent="0.3">
      <c r="A2494" s="1" t="s">
        <v>5</v>
      </c>
      <c r="B2494" s="1" t="s">
        <v>151</v>
      </c>
      <c r="C2494">
        <v>2008</v>
      </c>
      <c r="D2494">
        <v>1.0781099999999999</v>
      </c>
    </row>
    <row r="2495" spans="1:4" x14ac:dyDescent="0.3">
      <c r="A2495" s="1" t="s">
        <v>5</v>
      </c>
      <c r="B2495" s="1" t="s">
        <v>151</v>
      </c>
      <c r="C2495">
        <v>2009</v>
      </c>
      <c r="D2495">
        <v>1.0920209999999999</v>
      </c>
    </row>
    <row r="2496" spans="1:4" x14ac:dyDescent="0.3">
      <c r="A2496" s="1" t="s">
        <v>5</v>
      </c>
      <c r="B2496" s="1" t="s">
        <v>151</v>
      </c>
      <c r="C2496">
        <v>2010</v>
      </c>
      <c r="D2496">
        <v>1.109591</v>
      </c>
    </row>
    <row r="2497" spans="1:4" x14ac:dyDescent="0.3">
      <c r="A2497" s="1" t="s">
        <v>5</v>
      </c>
      <c r="B2497" s="1" t="s">
        <v>151</v>
      </c>
      <c r="C2497">
        <v>2011</v>
      </c>
      <c r="D2497">
        <v>1.1315230000000001</v>
      </c>
    </row>
    <row r="2498" spans="1:4" x14ac:dyDescent="0.3">
      <c r="A2498" s="1" t="s">
        <v>5</v>
      </c>
      <c r="B2498" s="1" t="s">
        <v>151</v>
      </c>
      <c r="C2498">
        <v>2012</v>
      </c>
      <c r="D2498">
        <v>1.15676</v>
      </c>
    </row>
    <row r="2499" spans="1:4" x14ac:dyDescent="0.3">
      <c r="A2499" s="1" t="s">
        <v>5</v>
      </c>
      <c r="B2499" s="1" t="s">
        <v>151</v>
      </c>
      <c r="C2499">
        <v>2013</v>
      </c>
      <c r="D2499">
        <v>1.184366</v>
      </c>
    </row>
    <row r="2500" spans="1:4" x14ac:dyDescent="0.3">
      <c r="A2500" s="1" t="s">
        <v>5</v>
      </c>
      <c r="B2500" s="1" t="s">
        <v>151</v>
      </c>
      <c r="C2500">
        <v>2014</v>
      </c>
      <c r="D2500">
        <v>1.2128140000000001</v>
      </c>
    </row>
    <row r="2501" spans="1:4" x14ac:dyDescent="0.3">
      <c r="A2501" s="1" t="s">
        <v>5</v>
      </c>
      <c r="B2501" s="1" t="s">
        <v>151</v>
      </c>
      <c r="C2501">
        <v>2015</v>
      </c>
      <c r="D2501">
        <v>1.240977</v>
      </c>
    </row>
    <row r="2502" spans="1:4" x14ac:dyDescent="0.3">
      <c r="A2502" s="1" t="s">
        <v>5</v>
      </c>
      <c r="B2502" s="1" t="s">
        <v>151</v>
      </c>
      <c r="C2502">
        <v>2016</v>
      </c>
      <c r="D2502">
        <v>1.2686710000000001</v>
      </c>
    </row>
    <row r="2503" spans="1:4" x14ac:dyDescent="0.3">
      <c r="A2503" s="1" t="s">
        <v>5</v>
      </c>
      <c r="B2503" s="1" t="s">
        <v>151</v>
      </c>
      <c r="C2503">
        <v>2017</v>
      </c>
      <c r="D2503">
        <v>1.296311</v>
      </c>
    </row>
    <row r="2504" spans="1:4" x14ac:dyDescent="0.3">
      <c r="A2504" s="1" t="s">
        <v>5</v>
      </c>
      <c r="B2504" s="1" t="s">
        <v>151</v>
      </c>
      <c r="C2504">
        <v>2018</v>
      </c>
      <c r="D2504">
        <v>1.3240940000000001</v>
      </c>
    </row>
    <row r="2505" spans="1:4" x14ac:dyDescent="0.3">
      <c r="A2505" s="1" t="s">
        <v>5</v>
      </c>
      <c r="B2505" s="1" t="s">
        <v>151</v>
      </c>
      <c r="C2505">
        <v>2019</v>
      </c>
      <c r="D2505">
        <v>1.35236</v>
      </c>
    </row>
    <row r="2506" spans="1:4" x14ac:dyDescent="0.3">
      <c r="A2506" s="1" t="s">
        <v>5</v>
      </c>
      <c r="B2506" s="1" t="s">
        <v>151</v>
      </c>
      <c r="C2506">
        <v>2020</v>
      </c>
      <c r="D2506">
        <v>1.3814</v>
      </c>
    </row>
    <row r="2507" spans="1:4" x14ac:dyDescent="0.3">
      <c r="A2507" s="1" t="s">
        <v>5</v>
      </c>
      <c r="B2507" s="1" t="s">
        <v>151</v>
      </c>
      <c r="C2507">
        <v>2021</v>
      </c>
      <c r="D2507">
        <v>1.4111860000000001</v>
      </c>
    </row>
    <row r="2508" spans="1:4" x14ac:dyDescent="0.3">
      <c r="A2508" s="1" t="s">
        <v>5</v>
      </c>
      <c r="B2508" s="1" t="s">
        <v>151</v>
      </c>
      <c r="C2508">
        <v>2022</v>
      </c>
      <c r="D2508">
        <v>1.4416059999999999</v>
      </c>
    </row>
    <row r="2509" spans="1:4" x14ac:dyDescent="0.3">
      <c r="A2509" s="1" t="s">
        <v>5</v>
      </c>
      <c r="B2509" s="1" t="s">
        <v>151</v>
      </c>
      <c r="C2509">
        <v>2023</v>
      </c>
      <c r="D2509">
        <v>1.4726269999999999</v>
      </c>
    </row>
    <row r="2510" spans="1:4" x14ac:dyDescent="0.3">
      <c r="A2510" s="1" t="s">
        <v>5</v>
      </c>
      <c r="B2510" s="1" t="s">
        <v>151</v>
      </c>
      <c r="C2510">
        <v>2024</v>
      </c>
      <c r="D2510">
        <v>1.5042180000000001</v>
      </c>
    </row>
    <row r="2511" spans="1:4" x14ac:dyDescent="0.3">
      <c r="A2511" s="1" t="s">
        <v>5</v>
      </c>
      <c r="B2511" s="1" t="s">
        <v>151</v>
      </c>
      <c r="C2511">
        <v>2025</v>
      </c>
      <c r="D2511">
        <v>1.536341</v>
      </c>
    </row>
    <row r="2512" spans="1:4" x14ac:dyDescent="0.3">
      <c r="A2512" s="1" t="s">
        <v>5</v>
      </c>
      <c r="B2512" s="1" t="s">
        <v>151</v>
      </c>
      <c r="C2512">
        <v>2026</v>
      </c>
      <c r="D2512">
        <v>1.5689900000000001</v>
      </c>
    </row>
    <row r="2513" spans="1:4" x14ac:dyDescent="0.3">
      <c r="A2513" s="1" t="s">
        <v>5</v>
      </c>
      <c r="B2513" s="1" t="s">
        <v>151</v>
      </c>
      <c r="C2513">
        <v>2027</v>
      </c>
      <c r="D2513">
        <v>1.6021380000000001</v>
      </c>
    </row>
    <row r="2514" spans="1:4" x14ac:dyDescent="0.3">
      <c r="A2514" s="1" t="s">
        <v>5</v>
      </c>
      <c r="B2514" s="1" t="s">
        <v>151</v>
      </c>
      <c r="C2514">
        <v>2028</v>
      </c>
      <c r="D2514">
        <v>1.6357429999999999</v>
      </c>
    </row>
    <row r="2515" spans="1:4" x14ac:dyDescent="0.3">
      <c r="A2515" s="1" t="s">
        <v>5</v>
      </c>
      <c r="B2515" s="1" t="s">
        <v>151</v>
      </c>
      <c r="C2515">
        <v>2029</v>
      </c>
      <c r="D2515">
        <v>1.6697489999999999</v>
      </c>
    </row>
    <row r="2516" spans="1:4" x14ac:dyDescent="0.3">
      <c r="A2516" s="1" t="s">
        <v>5</v>
      </c>
      <c r="B2516" s="1" t="s">
        <v>151</v>
      </c>
      <c r="C2516">
        <v>2030</v>
      </c>
      <c r="D2516">
        <v>1.704105</v>
      </c>
    </row>
    <row r="2517" spans="1:4" x14ac:dyDescent="0.3">
      <c r="A2517" s="1" t="s">
        <v>5</v>
      </c>
      <c r="B2517" s="1" t="s">
        <v>151</v>
      </c>
      <c r="C2517">
        <v>2031</v>
      </c>
      <c r="D2517">
        <v>1.7387710000000001</v>
      </c>
    </row>
    <row r="2518" spans="1:4" x14ac:dyDescent="0.3">
      <c r="A2518" s="1" t="s">
        <v>5</v>
      </c>
      <c r="B2518" s="1" t="s">
        <v>151</v>
      </c>
      <c r="C2518">
        <v>2032</v>
      </c>
      <c r="D2518">
        <v>1.7737369999999999</v>
      </c>
    </row>
    <row r="2519" spans="1:4" x14ac:dyDescent="0.3">
      <c r="A2519" s="1" t="s">
        <v>5</v>
      </c>
      <c r="B2519" s="1" t="s">
        <v>151</v>
      </c>
      <c r="C2519">
        <v>2033</v>
      </c>
      <c r="D2519">
        <v>1.808945</v>
      </c>
    </row>
    <row r="2520" spans="1:4" x14ac:dyDescent="0.3">
      <c r="A2520" s="1" t="s">
        <v>5</v>
      </c>
      <c r="B2520" s="1" t="s">
        <v>151</v>
      </c>
      <c r="C2520">
        <v>2034</v>
      </c>
      <c r="D2520">
        <v>1.844357</v>
      </c>
    </row>
    <row r="2521" spans="1:4" x14ac:dyDescent="0.3">
      <c r="A2521" s="1" t="s">
        <v>5</v>
      </c>
      <c r="B2521" s="1" t="s">
        <v>151</v>
      </c>
      <c r="C2521">
        <v>2035</v>
      </c>
      <c r="D2521">
        <v>1.8799429999999999</v>
      </c>
    </row>
    <row r="2522" spans="1:4" x14ac:dyDescent="0.3">
      <c r="A2522" s="1" t="s">
        <v>5</v>
      </c>
      <c r="B2522" s="1" t="s">
        <v>151</v>
      </c>
      <c r="C2522">
        <v>2036</v>
      </c>
      <c r="D2522">
        <v>1.9156660000000001</v>
      </c>
    </row>
    <row r="2523" spans="1:4" x14ac:dyDescent="0.3">
      <c r="A2523" s="1" t="s">
        <v>5</v>
      </c>
      <c r="B2523" s="1" t="s">
        <v>151</v>
      </c>
      <c r="C2523">
        <v>2037</v>
      </c>
      <c r="D2523">
        <v>1.951503</v>
      </c>
    </row>
    <row r="2524" spans="1:4" x14ac:dyDescent="0.3">
      <c r="A2524" s="1" t="s">
        <v>5</v>
      </c>
      <c r="B2524" s="1" t="s">
        <v>151</v>
      </c>
      <c r="C2524">
        <v>2038</v>
      </c>
      <c r="D2524">
        <v>1.987438</v>
      </c>
    </row>
    <row r="2525" spans="1:4" x14ac:dyDescent="0.3">
      <c r="A2525" s="1" t="s">
        <v>5</v>
      </c>
      <c r="B2525" s="1" t="s">
        <v>151</v>
      </c>
      <c r="C2525">
        <v>2039</v>
      </c>
      <c r="D2525">
        <v>2.0234610000000002</v>
      </c>
    </row>
    <row r="2526" spans="1:4" x14ac:dyDescent="0.3">
      <c r="A2526" s="1" t="s">
        <v>5</v>
      </c>
      <c r="B2526" s="1" t="s">
        <v>151</v>
      </c>
      <c r="C2526">
        <v>2040</v>
      </c>
      <c r="D2526">
        <v>2.0595509999999999</v>
      </c>
    </row>
    <row r="2527" spans="1:4" x14ac:dyDescent="0.3">
      <c r="A2527" s="1" t="s">
        <v>5</v>
      </c>
      <c r="B2527" s="1" t="s">
        <v>151</v>
      </c>
      <c r="C2527">
        <v>2041</v>
      </c>
      <c r="D2527">
        <v>2.0957020000000002</v>
      </c>
    </row>
    <row r="2528" spans="1:4" x14ac:dyDescent="0.3">
      <c r="A2528" s="1" t="s">
        <v>5</v>
      </c>
      <c r="B2528" s="1" t="s">
        <v>151</v>
      </c>
      <c r="C2528">
        <v>2042</v>
      </c>
      <c r="D2528">
        <v>2.1318929999999998</v>
      </c>
    </row>
    <row r="2529" spans="1:4" x14ac:dyDescent="0.3">
      <c r="A2529" s="1" t="s">
        <v>5</v>
      </c>
      <c r="B2529" s="1" t="s">
        <v>151</v>
      </c>
      <c r="C2529">
        <v>2043</v>
      </c>
      <c r="D2529">
        <v>2.1681029999999999</v>
      </c>
    </row>
    <row r="2530" spans="1:4" x14ac:dyDescent="0.3">
      <c r="A2530" s="1" t="s">
        <v>5</v>
      </c>
      <c r="B2530" s="1" t="s">
        <v>151</v>
      </c>
      <c r="C2530">
        <v>2044</v>
      </c>
      <c r="D2530">
        <v>2.2042890000000002</v>
      </c>
    </row>
    <row r="2531" spans="1:4" x14ac:dyDescent="0.3">
      <c r="A2531" s="1" t="s">
        <v>5</v>
      </c>
      <c r="B2531" s="1" t="s">
        <v>151</v>
      </c>
      <c r="C2531">
        <v>2045</v>
      </c>
      <c r="D2531">
        <v>2.240424</v>
      </c>
    </row>
    <row r="2532" spans="1:4" x14ac:dyDescent="0.3">
      <c r="A2532" s="1" t="s">
        <v>119</v>
      </c>
      <c r="B2532" s="1" t="s">
        <v>151</v>
      </c>
      <c r="C2532">
        <v>2000</v>
      </c>
      <c r="D2532">
        <v>0.21148</v>
      </c>
    </row>
    <row r="2533" spans="1:4" x14ac:dyDescent="0.3">
      <c r="A2533" s="1" t="s">
        <v>119</v>
      </c>
      <c r="B2533" s="1" t="s">
        <v>151</v>
      </c>
      <c r="C2533">
        <v>2001</v>
      </c>
      <c r="D2533">
        <v>0.21973400000000001</v>
      </c>
    </row>
    <row r="2534" spans="1:4" x14ac:dyDescent="0.3">
      <c r="A2534" s="1" t="s">
        <v>119</v>
      </c>
      <c r="B2534" s="1" t="s">
        <v>151</v>
      </c>
      <c r="C2534">
        <v>2002</v>
      </c>
      <c r="D2534">
        <v>0.230763</v>
      </c>
    </row>
    <row r="2535" spans="1:4" x14ac:dyDescent="0.3">
      <c r="A2535" s="1" t="s">
        <v>119</v>
      </c>
      <c r="B2535" s="1" t="s">
        <v>151</v>
      </c>
      <c r="C2535">
        <v>2003</v>
      </c>
      <c r="D2535">
        <v>0.243504</v>
      </c>
    </row>
    <row r="2536" spans="1:4" x14ac:dyDescent="0.3">
      <c r="A2536" s="1" t="s">
        <v>119</v>
      </c>
      <c r="B2536" s="1" t="s">
        <v>151</v>
      </c>
      <c r="C2536">
        <v>2004</v>
      </c>
      <c r="D2536">
        <v>0.25624999999999998</v>
      </c>
    </row>
    <row r="2537" spans="1:4" x14ac:dyDescent="0.3">
      <c r="A2537" s="1" t="s">
        <v>119</v>
      </c>
      <c r="B2537" s="1" t="s">
        <v>151</v>
      </c>
      <c r="C2537">
        <v>2005</v>
      </c>
      <c r="D2537">
        <v>0.26730399999999999</v>
      </c>
    </row>
    <row r="2538" spans="1:4" x14ac:dyDescent="0.3">
      <c r="A2538" s="1" t="s">
        <v>119</v>
      </c>
      <c r="B2538" s="1" t="s">
        <v>151</v>
      </c>
      <c r="C2538">
        <v>2006</v>
      </c>
      <c r="D2538">
        <v>0.27655999999999997</v>
      </c>
    </row>
    <row r="2539" spans="1:4" x14ac:dyDescent="0.3">
      <c r="A2539" s="1" t="s">
        <v>119</v>
      </c>
      <c r="B2539" s="1" t="s">
        <v>151</v>
      </c>
      <c r="C2539">
        <v>2007</v>
      </c>
      <c r="D2539">
        <v>0.28444700000000001</v>
      </c>
    </row>
    <row r="2540" spans="1:4" x14ac:dyDescent="0.3">
      <c r="A2540" s="1" t="s">
        <v>119</v>
      </c>
      <c r="B2540" s="1" t="s">
        <v>151</v>
      </c>
      <c r="C2540">
        <v>2008</v>
      </c>
      <c r="D2540">
        <v>0.29160900000000001</v>
      </c>
    </row>
    <row r="2541" spans="1:4" x14ac:dyDescent="0.3">
      <c r="A2541" s="1" t="s">
        <v>119</v>
      </c>
      <c r="B2541" s="1" t="s">
        <v>151</v>
      </c>
      <c r="C2541">
        <v>2009</v>
      </c>
      <c r="D2541">
        <v>0.299091</v>
      </c>
    </row>
    <row r="2542" spans="1:4" x14ac:dyDescent="0.3">
      <c r="A2542" s="1" t="s">
        <v>119</v>
      </c>
      <c r="B2542" s="1" t="s">
        <v>151</v>
      </c>
      <c r="C2542">
        <v>2010</v>
      </c>
      <c r="D2542">
        <v>0.30771700000000002</v>
      </c>
    </row>
    <row r="2543" spans="1:4" x14ac:dyDescent="0.3">
      <c r="A2543" s="1" t="s">
        <v>119</v>
      </c>
      <c r="B2543" s="1" t="s">
        <v>151</v>
      </c>
      <c r="C2543">
        <v>2011</v>
      </c>
      <c r="D2543">
        <v>0.317718</v>
      </c>
    </row>
    <row r="2544" spans="1:4" x14ac:dyDescent="0.3">
      <c r="A2544" s="1" t="s">
        <v>119</v>
      </c>
      <c r="B2544" s="1" t="s">
        <v>151</v>
      </c>
      <c r="C2544">
        <v>2012</v>
      </c>
      <c r="D2544">
        <v>0.328847</v>
      </c>
    </row>
    <row r="2545" spans="1:4" x14ac:dyDescent="0.3">
      <c r="A2545" s="1" t="s">
        <v>119</v>
      </c>
      <c r="B2545" s="1" t="s">
        <v>151</v>
      </c>
      <c r="C2545">
        <v>2013</v>
      </c>
      <c r="D2545">
        <v>0.34085300000000002</v>
      </c>
    </row>
    <row r="2546" spans="1:4" x14ac:dyDescent="0.3">
      <c r="A2546" s="1" t="s">
        <v>119</v>
      </c>
      <c r="B2546" s="1" t="s">
        <v>151</v>
      </c>
      <c r="C2546">
        <v>2014</v>
      </c>
      <c r="D2546">
        <v>0.35333500000000001</v>
      </c>
    </row>
    <row r="2547" spans="1:4" x14ac:dyDescent="0.3">
      <c r="A2547" s="1" t="s">
        <v>119</v>
      </c>
      <c r="B2547" s="1" t="s">
        <v>151</v>
      </c>
      <c r="C2547">
        <v>2015</v>
      </c>
      <c r="D2547">
        <v>0.36596600000000001</v>
      </c>
    </row>
    <row r="2548" spans="1:4" x14ac:dyDescent="0.3">
      <c r="A2548" s="1" t="s">
        <v>119</v>
      </c>
      <c r="B2548" s="1" t="s">
        <v>151</v>
      </c>
      <c r="C2548">
        <v>2016</v>
      </c>
      <c r="D2548">
        <v>0.37869700000000001</v>
      </c>
    </row>
    <row r="2549" spans="1:4" x14ac:dyDescent="0.3">
      <c r="A2549" s="1" t="s">
        <v>119</v>
      </c>
      <c r="B2549" s="1" t="s">
        <v>151</v>
      </c>
      <c r="C2549">
        <v>2017</v>
      </c>
      <c r="D2549">
        <v>0.39164199999999999</v>
      </c>
    </row>
    <row r="2550" spans="1:4" x14ac:dyDescent="0.3">
      <c r="A2550" s="1" t="s">
        <v>119</v>
      </c>
      <c r="B2550" s="1" t="s">
        <v>151</v>
      </c>
      <c r="C2550">
        <v>2018</v>
      </c>
      <c r="D2550">
        <v>0.40488000000000002</v>
      </c>
    </row>
    <row r="2551" spans="1:4" x14ac:dyDescent="0.3">
      <c r="A2551" s="1" t="s">
        <v>119</v>
      </c>
      <c r="B2551" s="1" t="s">
        <v>151</v>
      </c>
      <c r="C2551">
        <v>2019</v>
      </c>
      <c r="D2551">
        <v>0.41851699999999997</v>
      </c>
    </row>
    <row r="2552" spans="1:4" x14ac:dyDescent="0.3">
      <c r="A2552" s="1" t="s">
        <v>119</v>
      </c>
      <c r="B2552" s="1" t="s">
        <v>151</v>
      </c>
      <c r="C2552">
        <v>2020</v>
      </c>
      <c r="D2552">
        <v>0.43264900000000001</v>
      </c>
    </row>
    <row r="2553" spans="1:4" x14ac:dyDescent="0.3">
      <c r="A2553" s="1" t="s">
        <v>119</v>
      </c>
      <c r="B2553" s="1" t="s">
        <v>151</v>
      </c>
      <c r="C2553">
        <v>2021</v>
      </c>
      <c r="D2553">
        <v>0.44728099999999998</v>
      </c>
    </row>
    <row r="2554" spans="1:4" x14ac:dyDescent="0.3">
      <c r="A2554" s="1" t="s">
        <v>119</v>
      </c>
      <c r="B2554" s="1" t="s">
        <v>151</v>
      </c>
      <c r="C2554">
        <v>2022</v>
      </c>
      <c r="D2554">
        <v>0.46238499999999999</v>
      </c>
    </row>
    <row r="2555" spans="1:4" x14ac:dyDescent="0.3">
      <c r="A2555" s="1" t="s">
        <v>119</v>
      </c>
      <c r="B2555" s="1" t="s">
        <v>151</v>
      </c>
      <c r="C2555">
        <v>2023</v>
      </c>
      <c r="D2555">
        <v>0.47796300000000003</v>
      </c>
    </row>
    <row r="2556" spans="1:4" x14ac:dyDescent="0.3">
      <c r="A2556" s="1" t="s">
        <v>119</v>
      </c>
      <c r="B2556" s="1" t="s">
        <v>151</v>
      </c>
      <c r="C2556">
        <v>2024</v>
      </c>
      <c r="D2556">
        <v>0.49401200000000001</v>
      </c>
    </row>
    <row r="2557" spans="1:4" x14ac:dyDescent="0.3">
      <c r="A2557" s="1" t="s">
        <v>119</v>
      </c>
      <c r="B2557" s="1" t="s">
        <v>151</v>
      </c>
      <c r="C2557">
        <v>2025</v>
      </c>
      <c r="D2557">
        <v>0.51052900000000001</v>
      </c>
    </row>
    <row r="2558" spans="1:4" x14ac:dyDescent="0.3">
      <c r="A2558" s="1" t="s">
        <v>119</v>
      </c>
      <c r="B2558" s="1" t="s">
        <v>151</v>
      </c>
      <c r="C2558">
        <v>2026</v>
      </c>
      <c r="D2558">
        <v>0.52752100000000002</v>
      </c>
    </row>
    <row r="2559" spans="1:4" x14ac:dyDescent="0.3">
      <c r="A2559" s="1" t="s">
        <v>119</v>
      </c>
      <c r="B2559" s="1" t="s">
        <v>151</v>
      </c>
      <c r="C2559">
        <v>2027</v>
      </c>
      <c r="D2559">
        <v>0.54498599999999997</v>
      </c>
    </row>
    <row r="2560" spans="1:4" x14ac:dyDescent="0.3">
      <c r="A2560" s="1" t="s">
        <v>119</v>
      </c>
      <c r="B2560" s="1" t="s">
        <v>151</v>
      </c>
      <c r="C2560">
        <v>2028</v>
      </c>
      <c r="D2560">
        <v>0.56291899999999995</v>
      </c>
    </row>
    <row r="2561" spans="1:4" x14ac:dyDescent="0.3">
      <c r="A2561" s="1" t="s">
        <v>119</v>
      </c>
      <c r="B2561" s="1" t="s">
        <v>151</v>
      </c>
      <c r="C2561">
        <v>2029</v>
      </c>
      <c r="D2561">
        <v>0.58130700000000002</v>
      </c>
    </row>
    <row r="2562" spans="1:4" x14ac:dyDescent="0.3">
      <c r="A2562" s="1" t="s">
        <v>119</v>
      </c>
      <c r="B2562" s="1" t="s">
        <v>151</v>
      </c>
      <c r="C2562">
        <v>2030</v>
      </c>
      <c r="D2562">
        <v>0.60014000000000001</v>
      </c>
    </row>
    <row r="2563" spans="1:4" x14ac:dyDescent="0.3">
      <c r="A2563" s="1" t="s">
        <v>119</v>
      </c>
      <c r="B2563" s="1" t="s">
        <v>151</v>
      </c>
      <c r="C2563">
        <v>2031</v>
      </c>
      <c r="D2563">
        <v>0.61941000000000002</v>
      </c>
    </row>
    <row r="2564" spans="1:4" x14ac:dyDescent="0.3">
      <c r="A2564" s="1" t="s">
        <v>119</v>
      </c>
      <c r="B2564" s="1" t="s">
        <v>151</v>
      </c>
      <c r="C2564">
        <v>2032</v>
      </c>
      <c r="D2564">
        <v>0.63911700000000005</v>
      </c>
    </row>
    <row r="2565" spans="1:4" x14ac:dyDescent="0.3">
      <c r="A2565" s="1" t="s">
        <v>119</v>
      </c>
      <c r="B2565" s="1" t="s">
        <v>151</v>
      </c>
      <c r="C2565">
        <v>2033</v>
      </c>
      <c r="D2565">
        <v>0.65924700000000003</v>
      </c>
    </row>
    <row r="2566" spans="1:4" x14ac:dyDescent="0.3">
      <c r="A2566" s="1" t="s">
        <v>119</v>
      </c>
      <c r="B2566" s="1" t="s">
        <v>151</v>
      </c>
      <c r="C2566">
        <v>2034</v>
      </c>
      <c r="D2566">
        <v>0.67979000000000001</v>
      </c>
    </row>
    <row r="2567" spans="1:4" x14ac:dyDescent="0.3">
      <c r="A2567" s="1" t="s">
        <v>119</v>
      </c>
      <c r="B2567" s="1" t="s">
        <v>151</v>
      </c>
      <c r="C2567">
        <v>2035</v>
      </c>
      <c r="D2567">
        <v>0.70073799999999997</v>
      </c>
    </row>
    <row r="2568" spans="1:4" x14ac:dyDescent="0.3">
      <c r="A2568" s="1" t="s">
        <v>119</v>
      </c>
      <c r="B2568" s="1" t="s">
        <v>151</v>
      </c>
      <c r="C2568">
        <v>2036</v>
      </c>
      <c r="D2568">
        <v>0.72208000000000006</v>
      </c>
    </row>
    <row r="2569" spans="1:4" x14ac:dyDescent="0.3">
      <c r="A2569" s="1" t="s">
        <v>119</v>
      </c>
      <c r="B2569" s="1" t="s">
        <v>151</v>
      </c>
      <c r="C2569">
        <v>2037</v>
      </c>
      <c r="D2569">
        <v>0.743811</v>
      </c>
    </row>
    <row r="2570" spans="1:4" x14ac:dyDescent="0.3">
      <c r="A2570" s="1" t="s">
        <v>119</v>
      </c>
      <c r="B2570" s="1" t="s">
        <v>151</v>
      </c>
      <c r="C2570">
        <v>2038</v>
      </c>
      <c r="D2570">
        <v>0.76592499999999997</v>
      </c>
    </row>
    <row r="2571" spans="1:4" x14ac:dyDescent="0.3">
      <c r="A2571" s="1" t="s">
        <v>119</v>
      </c>
      <c r="B2571" s="1" t="s">
        <v>151</v>
      </c>
      <c r="C2571">
        <v>2039</v>
      </c>
      <c r="D2571">
        <v>0.78841899999999998</v>
      </c>
    </row>
    <row r="2572" spans="1:4" x14ac:dyDescent="0.3">
      <c r="A2572" s="1" t="s">
        <v>119</v>
      </c>
      <c r="B2572" s="1" t="s">
        <v>151</v>
      </c>
      <c r="C2572">
        <v>2040</v>
      </c>
      <c r="D2572">
        <v>0.81128599999999995</v>
      </c>
    </row>
    <row r="2573" spans="1:4" x14ac:dyDescent="0.3">
      <c r="A2573" s="1" t="s">
        <v>119</v>
      </c>
      <c r="B2573" s="1" t="s">
        <v>151</v>
      </c>
      <c r="C2573">
        <v>2041</v>
      </c>
      <c r="D2573">
        <v>0.83452099999999996</v>
      </c>
    </row>
    <row r="2574" spans="1:4" x14ac:dyDescent="0.3">
      <c r="A2574" s="1" t="s">
        <v>119</v>
      </c>
      <c r="B2574" s="1" t="s">
        <v>151</v>
      </c>
      <c r="C2574">
        <v>2042</v>
      </c>
      <c r="D2574">
        <v>0.85810900000000001</v>
      </c>
    </row>
    <row r="2575" spans="1:4" x14ac:dyDescent="0.3">
      <c r="A2575" s="1" t="s">
        <v>119</v>
      </c>
      <c r="B2575" s="1" t="s">
        <v>151</v>
      </c>
      <c r="C2575">
        <v>2043</v>
      </c>
      <c r="D2575">
        <v>0.88205699999999998</v>
      </c>
    </row>
    <row r="2576" spans="1:4" x14ac:dyDescent="0.3">
      <c r="A2576" s="1" t="s">
        <v>119</v>
      </c>
      <c r="B2576" s="1" t="s">
        <v>151</v>
      </c>
      <c r="C2576">
        <v>2044</v>
      </c>
      <c r="D2576">
        <v>0.90634000000000003</v>
      </c>
    </row>
    <row r="2577" spans="1:4" x14ac:dyDescent="0.3">
      <c r="A2577" s="1" t="s">
        <v>119</v>
      </c>
      <c r="B2577" s="1" t="s">
        <v>151</v>
      </c>
      <c r="C2577">
        <v>2045</v>
      </c>
      <c r="D2577">
        <v>0.93094699999999997</v>
      </c>
    </row>
    <row r="2578" spans="1:4" x14ac:dyDescent="0.3">
      <c r="A2578" s="1" t="s">
        <v>5</v>
      </c>
      <c r="B2578" s="1" t="s">
        <v>152</v>
      </c>
      <c r="C2578">
        <v>2000</v>
      </c>
      <c r="D2578">
        <v>0.61432299999999995</v>
      </c>
    </row>
    <row r="2579" spans="1:4" x14ac:dyDescent="0.3">
      <c r="A2579" s="1" t="s">
        <v>5</v>
      </c>
      <c r="B2579" s="1" t="s">
        <v>152</v>
      </c>
      <c r="C2579">
        <v>2001</v>
      </c>
      <c r="D2579">
        <v>0.63976200000000005</v>
      </c>
    </row>
    <row r="2580" spans="1:4" x14ac:dyDescent="0.3">
      <c r="A2580" s="1" t="s">
        <v>5</v>
      </c>
      <c r="B2580" s="1" t="s">
        <v>152</v>
      </c>
      <c r="C2580">
        <v>2002</v>
      </c>
      <c r="D2580">
        <v>0.66640699999999997</v>
      </c>
    </row>
    <row r="2581" spans="1:4" x14ac:dyDescent="0.3">
      <c r="A2581" s="1" t="s">
        <v>5</v>
      </c>
      <c r="B2581" s="1" t="s">
        <v>152</v>
      </c>
      <c r="C2581">
        <v>2003</v>
      </c>
      <c r="D2581">
        <v>0.69461099999999998</v>
      </c>
    </row>
    <row r="2582" spans="1:4" x14ac:dyDescent="0.3">
      <c r="A2582" s="1" t="s">
        <v>5</v>
      </c>
      <c r="B2582" s="1" t="s">
        <v>152</v>
      </c>
      <c r="C2582">
        <v>2004</v>
      </c>
      <c r="D2582">
        <v>0.72481700000000004</v>
      </c>
    </row>
    <row r="2583" spans="1:4" x14ac:dyDescent="0.3">
      <c r="A2583" s="1" t="s">
        <v>5</v>
      </c>
      <c r="B2583" s="1" t="s">
        <v>152</v>
      </c>
      <c r="C2583">
        <v>2005</v>
      </c>
      <c r="D2583">
        <v>0.75731700000000002</v>
      </c>
    </row>
    <row r="2584" spans="1:4" x14ac:dyDescent="0.3">
      <c r="A2584" s="1" t="s">
        <v>5</v>
      </c>
      <c r="B2584" s="1" t="s">
        <v>152</v>
      </c>
      <c r="C2584">
        <v>2006</v>
      </c>
      <c r="D2584">
        <v>0.79221699999999995</v>
      </c>
    </row>
    <row r="2585" spans="1:4" x14ac:dyDescent="0.3">
      <c r="A2585" s="1" t="s">
        <v>5</v>
      </c>
      <c r="B2585" s="1" t="s">
        <v>152</v>
      </c>
      <c r="C2585">
        <v>2007</v>
      </c>
      <c r="D2585">
        <v>0.82932700000000004</v>
      </c>
    </row>
    <row r="2586" spans="1:4" x14ac:dyDescent="0.3">
      <c r="A2586" s="1" t="s">
        <v>5</v>
      </c>
      <c r="B2586" s="1" t="s">
        <v>152</v>
      </c>
      <c r="C2586">
        <v>2008</v>
      </c>
      <c r="D2586">
        <v>0.86841800000000002</v>
      </c>
    </row>
    <row r="2587" spans="1:4" x14ac:dyDescent="0.3">
      <c r="A2587" s="1" t="s">
        <v>5</v>
      </c>
      <c r="B2587" s="1" t="s">
        <v>152</v>
      </c>
      <c r="C2587">
        <v>2009</v>
      </c>
      <c r="D2587">
        <v>0.909111</v>
      </c>
    </row>
    <row r="2588" spans="1:4" x14ac:dyDescent="0.3">
      <c r="A2588" s="1" t="s">
        <v>5</v>
      </c>
      <c r="B2588" s="1" t="s">
        <v>152</v>
      </c>
      <c r="C2588">
        <v>2010</v>
      </c>
      <c r="D2588">
        <v>0.95110399999999995</v>
      </c>
    </row>
    <row r="2589" spans="1:4" x14ac:dyDescent="0.3">
      <c r="A2589" s="1" t="s">
        <v>5</v>
      </c>
      <c r="B2589" s="1" t="s">
        <v>152</v>
      </c>
      <c r="C2589">
        <v>2011</v>
      </c>
      <c r="D2589">
        <v>0.99429000000000001</v>
      </c>
    </row>
    <row r="2590" spans="1:4" x14ac:dyDescent="0.3">
      <c r="A2590" s="1" t="s">
        <v>5</v>
      </c>
      <c r="B2590" s="1" t="s">
        <v>152</v>
      </c>
      <c r="C2590">
        <v>2012</v>
      </c>
      <c r="D2590">
        <v>1.0385930000000001</v>
      </c>
    </row>
    <row r="2591" spans="1:4" x14ac:dyDescent="0.3">
      <c r="A2591" s="1" t="s">
        <v>5</v>
      </c>
      <c r="B2591" s="1" t="s">
        <v>152</v>
      </c>
      <c r="C2591">
        <v>2013</v>
      </c>
      <c r="D2591">
        <v>1.0837460000000001</v>
      </c>
    </row>
    <row r="2592" spans="1:4" x14ac:dyDescent="0.3">
      <c r="A2592" s="1" t="s">
        <v>5</v>
      </c>
      <c r="B2592" s="1" t="s">
        <v>152</v>
      </c>
      <c r="C2592">
        <v>2014</v>
      </c>
      <c r="D2592">
        <v>1.129424</v>
      </c>
    </row>
    <row r="2593" spans="1:4" x14ac:dyDescent="0.3">
      <c r="A2593" s="1" t="s">
        <v>5</v>
      </c>
      <c r="B2593" s="1" t="s">
        <v>152</v>
      </c>
      <c r="C2593">
        <v>2015</v>
      </c>
      <c r="D2593">
        <v>1.175389</v>
      </c>
    </row>
    <row r="2594" spans="1:4" x14ac:dyDescent="0.3">
      <c r="A2594" s="1" t="s">
        <v>5</v>
      </c>
      <c r="B2594" s="1" t="s">
        <v>152</v>
      </c>
      <c r="C2594">
        <v>2016</v>
      </c>
      <c r="D2594">
        <v>1.22149</v>
      </c>
    </row>
    <row r="2595" spans="1:4" x14ac:dyDescent="0.3">
      <c r="A2595" s="1" t="s">
        <v>5</v>
      </c>
      <c r="B2595" s="1" t="s">
        <v>152</v>
      </c>
      <c r="C2595">
        <v>2017</v>
      </c>
      <c r="D2595">
        <v>1.2676890000000001</v>
      </c>
    </row>
    <row r="2596" spans="1:4" x14ac:dyDescent="0.3">
      <c r="A2596" s="1" t="s">
        <v>5</v>
      </c>
      <c r="B2596" s="1" t="s">
        <v>152</v>
      </c>
      <c r="C2596">
        <v>2018</v>
      </c>
      <c r="D2596">
        <v>1.3138939999999999</v>
      </c>
    </row>
    <row r="2597" spans="1:4" x14ac:dyDescent="0.3">
      <c r="A2597" s="1" t="s">
        <v>5</v>
      </c>
      <c r="B2597" s="1" t="s">
        <v>152</v>
      </c>
      <c r="C2597">
        <v>2019</v>
      </c>
      <c r="D2597">
        <v>1.360104</v>
      </c>
    </row>
    <row r="2598" spans="1:4" x14ac:dyDescent="0.3">
      <c r="A2598" s="1" t="s">
        <v>5</v>
      </c>
      <c r="B2598" s="1" t="s">
        <v>152</v>
      </c>
      <c r="C2598">
        <v>2020</v>
      </c>
      <c r="D2598">
        <v>1.40628</v>
      </c>
    </row>
    <row r="2599" spans="1:4" x14ac:dyDescent="0.3">
      <c r="A2599" s="1" t="s">
        <v>5</v>
      </c>
      <c r="B2599" s="1" t="s">
        <v>152</v>
      </c>
      <c r="C2599">
        <v>2021</v>
      </c>
      <c r="D2599">
        <v>1.45235</v>
      </c>
    </row>
    <row r="2600" spans="1:4" x14ac:dyDescent="0.3">
      <c r="A2600" s="1" t="s">
        <v>5</v>
      </c>
      <c r="B2600" s="1" t="s">
        <v>152</v>
      </c>
      <c r="C2600">
        <v>2022</v>
      </c>
      <c r="D2600">
        <v>1.4982869999999999</v>
      </c>
    </row>
    <row r="2601" spans="1:4" x14ac:dyDescent="0.3">
      <c r="A2601" s="1" t="s">
        <v>5</v>
      </c>
      <c r="B2601" s="1" t="s">
        <v>152</v>
      </c>
      <c r="C2601">
        <v>2023</v>
      </c>
      <c r="D2601">
        <v>1.544203</v>
      </c>
    </row>
    <row r="2602" spans="1:4" x14ac:dyDescent="0.3">
      <c r="A2602" s="1" t="s">
        <v>5</v>
      </c>
      <c r="B2602" s="1" t="s">
        <v>152</v>
      </c>
      <c r="C2602">
        <v>2024</v>
      </c>
      <c r="D2602">
        <v>1.590279</v>
      </c>
    </row>
    <row r="2603" spans="1:4" x14ac:dyDescent="0.3">
      <c r="A2603" s="1" t="s">
        <v>5</v>
      </c>
      <c r="B2603" s="1" t="s">
        <v>152</v>
      </c>
      <c r="C2603">
        <v>2025</v>
      </c>
      <c r="D2603">
        <v>1.636622</v>
      </c>
    </row>
    <row r="2604" spans="1:4" x14ac:dyDescent="0.3">
      <c r="A2604" s="1" t="s">
        <v>5</v>
      </c>
      <c r="B2604" s="1" t="s">
        <v>152</v>
      </c>
      <c r="C2604">
        <v>2026</v>
      </c>
      <c r="D2604">
        <v>1.683298</v>
      </c>
    </row>
    <row r="2605" spans="1:4" x14ac:dyDescent="0.3">
      <c r="A2605" s="1" t="s">
        <v>5</v>
      </c>
      <c r="B2605" s="1" t="s">
        <v>152</v>
      </c>
      <c r="C2605">
        <v>2027</v>
      </c>
      <c r="D2605">
        <v>1.7302599999999999</v>
      </c>
    </row>
    <row r="2606" spans="1:4" x14ac:dyDescent="0.3">
      <c r="A2606" s="1" t="s">
        <v>5</v>
      </c>
      <c r="B2606" s="1" t="s">
        <v>152</v>
      </c>
      <c r="C2606">
        <v>2028</v>
      </c>
      <c r="D2606">
        <v>1.777358</v>
      </c>
    </row>
    <row r="2607" spans="1:4" x14ac:dyDescent="0.3">
      <c r="A2607" s="1" t="s">
        <v>5</v>
      </c>
      <c r="B2607" s="1" t="s">
        <v>152</v>
      </c>
      <c r="C2607">
        <v>2029</v>
      </c>
      <c r="D2607">
        <v>1.8243929999999999</v>
      </c>
    </row>
    <row r="2608" spans="1:4" x14ac:dyDescent="0.3">
      <c r="A2608" s="1" t="s">
        <v>5</v>
      </c>
      <c r="B2608" s="1" t="s">
        <v>152</v>
      </c>
      <c r="C2608">
        <v>2030</v>
      </c>
      <c r="D2608">
        <v>1.8712200000000001</v>
      </c>
    </row>
    <row r="2609" spans="1:4" x14ac:dyDescent="0.3">
      <c r="A2609" s="1" t="s">
        <v>5</v>
      </c>
      <c r="B2609" s="1" t="s">
        <v>152</v>
      </c>
      <c r="C2609">
        <v>2031</v>
      </c>
      <c r="D2609">
        <v>1.9177869999999999</v>
      </c>
    </row>
    <row r="2610" spans="1:4" x14ac:dyDescent="0.3">
      <c r="A2610" s="1" t="s">
        <v>5</v>
      </c>
      <c r="B2610" s="1" t="s">
        <v>152</v>
      </c>
      <c r="C2610">
        <v>2032</v>
      </c>
      <c r="D2610">
        <v>1.964178</v>
      </c>
    </row>
    <row r="2611" spans="1:4" x14ac:dyDescent="0.3">
      <c r="A2611" s="1" t="s">
        <v>5</v>
      </c>
      <c r="B2611" s="1" t="s">
        <v>152</v>
      </c>
      <c r="C2611">
        <v>2033</v>
      </c>
      <c r="D2611">
        <v>2.0106099999999998</v>
      </c>
    </row>
    <row r="2612" spans="1:4" x14ac:dyDescent="0.3">
      <c r="A2612" s="1" t="s">
        <v>5</v>
      </c>
      <c r="B2612" s="1" t="s">
        <v>152</v>
      </c>
      <c r="C2612">
        <v>2034</v>
      </c>
      <c r="D2612">
        <v>2.0573920000000001</v>
      </c>
    </row>
    <row r="2613" spans="1:4" x14ac:dyDescent="0.3">
      <c r="A2613" s="1" t="s">
        <v>5</v>
      </c>
      <c r="B2613" s="1" t="s">
        <v>152</v>
      </c>
      <c r="C2613">
        <v>2035</v>
      </c>
      <c r="D2613">
        <v>2.1047280000000002</v>
      </c>
    </row>
    <row r="2614" spans="1:4" x14ac:dyDescent="0.3">
      <c r="A2614" s="1" t="s">
        <v>5</v>
      </c>
      <c r="B2614" s="1" t="s">
        <v>152</v>
      </c>
      <c r="C2614">
        <v>2036</v>
      </c>
      <c r="D2614">
        <v>2.1526890000000001</v>
      </c>
    </row>
    <row r="2615" spans="1:4" x14ac:dyDescent="0.3">
      <c r="A2615" s="1" t="s">
        <v>5</v>
      </c>
      <c r="B2615" s="1" t="s">
        <v>152</v>
      </c>
      <c r="C2615">
        <v>2037</v>
      </c>
      <c r="D2615">
        <v>2.2012079999999998</v>
      </c>
    </row>
    <row r="2616" spans="1:4" x14ac:dyDescent="0.3">
      <c r="A2616" s="1" t="s">
        <v>5</v>
      </c>
      <c r="B2616" s="1" t="s">
        <v>152</v>
      </c>
      <c r="C2616">
        <v>2038</v>
      </c>
      <c r="D2616">
        <v>2.250162</v>
      </c>
    </row>
    <row r="2617" spans="1:4" x14ac:dyDescent="0.3">
      <c r="A2617" s="1" t="s">
        <v>5</v>
      </c>
      <c r="B2617" s="1" t="s">
        <v>152</v>
      </c>
      <c r="C2617">
        <v>2039</v>
      </c>
      <c r="D2617">
        <v>2.2993749999999999</v>
      </c>
    </row>
    <row r="2618" spans="1:4" x14ac:dyDescent="0.3">
      <c r="A2618" s="1" t="s">
        <v>5</v>
      </c>
      <c r="B2618" s="1" t="s">
        <v>152</v>
      </c>
      <c r="C2618">
        <v>2040</v>
      </c>
      <c r="D2618">
        <v>2.3487140000000002</v>
      </c>
    </row>
    <row r="2619" spans="1:4" x14ac:dyDescent="0.3">
      <c r="A2619" s="1" t="s">
        <v>5</v>
      </c>
      <c r="B2619" s="1" t="s">
        <v>152</v>
      </c>
      <c r="C2619">
        <v>2041</v>
      </c>
      <c r="D2619">
        <v>2.3981490000000001</v>
      </c>
    </row>
    <row r="2620" spans="1:4" x14ac:dyDescent="0.3">
      <c r="A2620" s="1" t="s">
        <v>5</v>
      </c>
      <c r="B2620" s="1" t="s">
        <v>152</v>
      </c>
      <c r="C2620">
        <v>2042</v>
      </c>
      <c r="D2620">
        <v>2.447695</v>
      </c>
    </row>
    <row r="2621" spans="1:4" x14ac:dyDescent="0.3">
      <c r="A2621" s="1" t="s">
        <v>5</v>
      </c>
      <c r="B2621" s="1" t="s">
        <v>152</v>
      </c>
      <c r="C2621">
        <v>2043</v>
      </c>
      <c r="D2621">
        <v>2.4973200000000002</v>
      </c>
    </row>
    <row r="2622" spans="1:4" x14ac:dyDescent="0.3">
      <c r="A2622" s="1" t="s">
        <v>5</v>
      </c>
      <c r="B2622" s="1" t="s">
        <v>152</v>
      </c>
      <c r="C2622">
        <v>2044</v>
      </c>
      <c r="D2622">
        <v>2.5469810000000002</v>
      </c>
    </row>
    <row r="2623" spans="1:4" x14ac:dyDescent="0.3">
      <c r="A2623" s="1" t="s">
        <v>5</v>
      </c>
      <c r="B2623" s="1" t="s">
        <v>152</v>
      </c>
      <c r="C2623">
        <v>2045</v>
      </c>
      <c r="D2623">
        <v>2.5966520000000002</v>
      </c>
    </row>
    <row r="2624" spans="1:4" x14ac:dyDescent="0.3">
      <c r="A2624" s="1" t="s">
        <v>119</v>
      </c>
      <c r="B2624" s="1" t="s">
        <v>152</v>
      </c>
      <c r="C2624">
        <v>2000</v>
      </c>
      <c r="D2624">
        <v>0.20108300000000001</v>
      </c>
    </row>
    <row r="2625" spans="1:4" x14ac:dyDescent="0.3">
      <c r="A2625" s="1" t="s">
        <v>119</v>
      </c>
      <c r="B2625" s="1" t="s">
        <v>152</v>
      </c>
      <c r="C2625">
        <v>2001</v>
      </c>
      <c r="D2625">
        <v>0.207422</v>
      </c>
    </row>
    <row r="2626" spans="1:4" x14ac:dyDescent="0.3">
      <c r="A2626" s="1" t="s">
        <v>119</v>
      </c>
      <c r="B2626" s="1" t="s">
        <v>152</v>
      </c>
      <c r="C2626">
        <v>2002</v>
      </c>
      <c r="D2626">
        <v>0.21391199999999999</v>
      </c>
    </row>
    <row r="2627" spans="1:4" x14ac:dyDescent="0.3">
      <c r="A2627" s="1" t="s">
        <v>119</v>
      </c>
      <c r="B2627" s="1" t="s">
        <v>152</v>
      </c>
      <c r="C2627">
        <v>2003</v>
      </c>
      <c r="D2627">
        <v>0.220608</v>
      </c>
    </row>
    <row r="2628" spans="1:4" x14ac:dyDescent="0.3">
      <c r="A2628" s="1" t="s">
        <v>119</v>
      </c>
      <c r="B2628" s="1" t="s">
        <v>152</v>
      </c>
      <c r="C2628">
        <v>2004</v>
      </c>
      <c r="D2628">
        <v>0.227493</v>
      </c>
    </row>
    <row r="2629" spans="1:4" x14ac:dyDescent="0.3">
      <c r="A2629" s="1" t="s">
        <v>119</v>
      </c>
      <c r="B2629" s="1" t="s">
        <v>152</v>
      </c>
      <c r="C2629">
        <v>2005</v>
      </c>
      <c r="D2629">
        <v>0.23455500000000001</v>
      </c>
    </row>
    <row r="2630" spans="1:4" x14ac:dyDescent="0.3">
      <c r="A2630" s="1" t="s">
        <v>119</v>
      </c>
      <c r="B2630" s="1" t="s">
        <v>152</v>
      </c>
      <c r="C2630">
        <v>2006</v>
      </c>
      <c r="D2630">
        <v>0.24179</v>
      </c>
    </row>
    <row r="2631" spans="1:4" x14ac:dyDescent="0.3">
      <c r="A2631" s="1" t="s">
        <v>119</v>
      </c>
      <c r="B2631" s="1" t="s">
        <v>152</v>
      </c>
      <c r="C2631">
        <v>2007</v>
      </c>
      <c r="D2631">
        <v>0.24921699999999999</v>
      </c>
    </row>
    <row r="2632" spans="1:4" x14ac:dyDescent="0.3">
      <c r="A2632" s="1" t="s">
        <v>119</v>
      </c>
      <c r="B2632" s="1" t="s">
        <v>152</v>
      </c>
      <c r="C2632">
        <v>2008</v>
      </c>
      <c r="D2632">
        <v>0.25687199999999999</v>
      </c>
    </row>
    <row r="2633" spans="1:4" x14ac:dyDescent="0.3">
      <c r="A2633" s="1" t="s">
        <v>119</v>
      </c>
      <c r="B2633" s="1" t="s">
        <v>152</v>
      </c>
      <c r="C2633">
        <v>2009</v>
      </c>
      <c r="D2633">
        <v>0.26480700000000001</v>
      </c>
    </row>
    <row r="2634" spans="1:4" x14ac:dyDescent="0.3">
      <c r="A2634" s="1" t="s">
        <v>119</v>
      </c>
      <c r="B2634" s="1" t="s">
        <v>152</v>
      </c>
      <c r="C2634">
        <v>2010</v>
      </c>
      <c r="D2634">
        <v>0.27306000000000002</v>
      </c>
    </row>
    <row r="2635" spans="1:4" x14ac:dyDescent="0.3">
      <c r="A2635" s="1" t="s">
        <v>119</v>
      </c>
      <c r="B2635" s="1" t="s">
        <v>152</v>
      </c>
      <c r="C2635">
        <v>2011</v>
      </c>
      <c r="D2635">
        <v>0.28164800000000001</v>
      </c>
    </row>
    <row r="2636" spans="1:4" x14ac:dyDescent="0.3">
      <c r="A2636" s="1" t="s">
        <v>119</v>
      </c>
      <c r="B2636" s="1" t="s">
        <v>152</v>
      </c>
      <c r="C2636">
        <v>2012</v>
      </c>
      <c r="D2636">
        <v>0.29056500000000002</v>
      </c>
    </row>
    <row r="2637" spans="1:4" x14ac:dyDescent="0.3">
      <c r="A2637" s="1" t="s">
        <v>119</v>
      </c>
      <c r="B2637" s="1" t="s">
        <v>152</v>
      </c>
      <c r="C2637">
        <v>2013</v>
      </c>
      <c r="D2637">
        <v>0.29979899999999998</v>
      </c>
    </row>
    <row r="2638" spans="1:4" x14ac:dyDescent="0.3">
      <c r="A2638" s="1" t="s">
        <v>119</v>
      </c>
      <c r="B2638" s="1" t="s">
        <v>152</v>
      </c>
      <c r="C2638">
        <v>2014</v>
      </c>
      <c r="D2638">
        <v>0.30932700000000002</v>
      </c>
    </row>
    <row r="2639" spans="1:4" x14ac:dyDescent="0.3">
      <c r="A2639" s="1" t="s">
        <v>119</v>
      </c>
      <c r="B2639" s="1" t="s">
        <v>152</v>
      </c>
      <c r="C2639">
        <v>2015</v>
      </c>
      <c r="D2639">
        <v>0.319131</v>
      </c>
    </row>
    <row r="2640" spans="1:4" x14ac:dyDescent="0.3">
      <c r="A2640" s="1" t="s">
        <v>119</v>
      </c>
      <c r="B2640" s="1" t="s">
        <v>152</v>
      </c>
      <c r="C2640">
        <v>2016</v>
      </c>
      <c r="D2640">
        <v>0.32921400000000001</v>
      </c>
    </row>
    <row r="2641" spans="1:4" x14ac:dyDescent="0.3">
      <c r="A2641" s="1" t="s">
        <v>119</v>
      </c>
      <c r="B2641" s="1" t="s">
        <v>152</v>
      </c>
      <c r="C2641">
        <v>2017</v>
      </c>
      <c r="D2641">
        <v>0.33958300000000002</v>
      </c>
    </row>
    <row r="2642" spans="1:4" x14ac:dyDescent="0.3">
      <c r="A2642" s="1" t="s">
        <v>119</v>
      </c>
      <c r="B2642" s="1" t="s">
        <v>152</v>
      </c>
      <c r="C2642">
        <v>2018</v>
      </c>
      <c r="D2642">
        <v>0.35023799999999999</v>
      </c>
    </row>
    <row r="2643" spans="1:4" x14ac:dyDescent="0.3">
      <c r="A2643" s="1" t="s">
        <v>119</v>
      </c>
      <c r="B2643" s="1" t="s">
        <v>152</v>
      </c>
      <c r="C2643">
        <v>2019</v>
      </c>
      <c r="D2643">
        <v>0.361178</v>
      </c>
    </row>
    <row r="2644" spans="1:4" x14ac:dyDescent="0.3">
      <c r="A2644" s="1" t="s">
        <v>119</v>
      </c>
      <c r="B2644" s="1" t="s">
        <v>152</v>
      </c>
      <c r="C2644">
        <v>2020</v>
      </c>
      <c r="D2644">
        <v>0.37240299999999998</v>
      </c>
    </row>
    <row r="2645" spans="1:4" x14ac:dyDescent="0.3">
      <c r="A2645" s="1" t="s">
        <v>119</v>
      </c>
      <c r="B2645" s="1" t="s">
        <v>152</v>
      </c>
      <c r="C2645">
        <v>2021</v>
      </c>
      <c r="D2645">
        <v>0.38391700000000001</v>
      </c>
    </row>
    <row r="2646" spans="1:4" x14ac:dyDescent="0.3">
      <c r="A2646" s="1" t="s">
        <v>119</v>
      </c>
      <c r="B2646" s="1" t="s">
        <v>152</v>
      </c>
      <c r="C2646">
        <v>2022</v>
      </c>
      <c r="D2646">
        <v>0.39572200000000002</v>
      </c>
    </row>
    <row r="2647" spans="1:4" x14ac:dyDescent="0.3">
      <c r="A2647" s="1" t="s">
        <v>119</v>
      </c>
      <c r="B2647" s="1" t="s">
        <v>152</v>
      </c>
      <c r="C2647">
        <v>2023</v>
      </c>
      <c r="D2647">
        <v>0.40782600000000002</v>
      </c>
    </row>
    <row r="2648" spans="1:4" x14ac:dyDescent="0.3">
      <c r="A2648" s="1" t="s">
        <v>119</v>
      </c>
      <c r="B2648" s="1" t="s">
        <v>152</v>
      </c>
      <c r="C2648">
        <v>2024</v>
      </c>
      <c r="D2648">
        <v>0.42023500000000003</v>
      </c>
    </row>
    <row r="2649" spans="1:4" x14ac:dyDescent="0.3">
      <c r="A2649" s="1" t="s">
        <v>119</v>
      </c>
      <c r="B2649" s="1" t="s">
        <v>152</v>
      </c>
      <c r="C2649">
        <v>2025</v>
      </c>
      <c r="D2649">
        <v>0.43295600000000001</v>
      </c>
    </row>
    <row r="2650" spans="1:4" x14ac:dyDescent="0.3">
      <c r="A2650" s="1" t="s">
        <v>119</v>
      </c>
      <c r="B2650" s="1" t="s">
        <v>152</v>
      </c>
      <c r="C2650">
        <v>2026</v>
      </c>
      <c r="D2650">
        <v>0.445994</v>
      </c>
    </row>
    <row r="2651" spans="1:4" x14ac:dyDescent="0.3">
      <c r="A2651" s="1" t="s">
        <v>119</v>
      </c>
      <c r="B2651" s="1" t="s">
        <v>152</v>
      </c>
      <c r="C2651">
        <v>2027</v>
      </c>
      <c r="D2651">
        <v>0.45935500000000001</v>
      </c>
    </row>
    <row r="2652" spans="1:4" x14ac:dyDescent="0.3">
      <c r="A2652" s="1" t="s">
        <v>119</v>
      </c>
      <c r="B2652" s="1" t="s">
        <v>152</v>
      </c>
      <c r="C2652">
        <v>2028</v>
      </c>
      <c r="D2652">
        <v>0.47304299999999999</v>
      </c>
    </row>
    <row r="2653" spans="1:4" x14ac:dyDescent="0.3">
      <c r="A2653" s="1" t="s">
        <v>119</v>
      </c>
      <c r="B2653" s="1" t="s">
        <v>152</v>
      </c>
      <c r="C2653">
        <v>2029</v>
      </c>
      <c r="D2653">
        <v>0.48694500000000002</v>
      </c>
    </row>
    <row r="2654" spans="1:4" x14ac:dyDescent="0.3">
      <c r="A2654" s="1" t="s">
        <v>119</v>
      </c>
      <c r="B2654" s="1" t="s">
        <v>152</v>
      </c>
      <c r="C2654">
        <v>2030</v>
      </c>
      <c r="D2654">
        <v>0.50105699999999997</v>
      </c>
    </row>
    <row r="2655" spans="1:4" x14ac:dyDescent="0.3">
      <c r="A2655" s="1" t="s">
        <v>119</v>
      </c>
      <c r="B2655" s="1" t="s">
        <v>152</v>
      </c>
      <c r="C2655">
        <v>2031</v>
      </c>
      <c r="D2655">
        <v>0.51537900000000003</v>
      </c>
    </row>
    <row r="2656" spans="1:4" x14ac:dyDescent="0.3">
      <c r="A2656" s="1" t="s">
        <v>119</v>
      </c>
      <c r="B2656" s="1" t="s">
        <v>152</v>
      </c>
      <c r="C2656">
        <v>2032</v>
      </c>
      <c r="D2656">
        <v>0.52990999999999999</v>
      </c>
    </row>
    <row r="2657" spans="1:4" x14ac:dyDescent="0.3">
      <c r="A2657" s="1" t="s">
        <v>119</v>
      </c>
      <c r="B2657" s="1" t="s">
        <v>152</v>
      </c>
      <c r="C2657">
        <v>2033</v>
      </c>
      <c r="D2657">
        <v>0.54465300000000005</v>
      </c>
    </row>
    <row r="2658" spans="1:4" x14ac:dyDescent="0.3">
      <c r="A2658" s="1" t="s">
        <v>119</v>
      </c>
      <c r="B2658" s="1" t="s">
        <v>152</v>
      </c>
      <c r="C2658">
        <v>2034</v>
      </c>
      <c r="D2658">
        <v>0.55961000000000005</v>
      </c>
    </row>
    <row r="2659" spans="1:4" x14ac:dyDescent="0.3">
      <c r="A2659" s="1" t="s">
        <v>119</v>
      </c>
      <c r="B2659" s="1" t="s">
        <v>152</v>
      </c>
      <c r="C2659">
        <v>2035</v>
      </c>
      <c r="D2659">
        <v>0.57478200000000002</v>
      </c>
    </row>
    <row r="2660" spans="1:4" x14ac:dyDescent="0.3">
      <c r="A2660" s="1" t="s">
        <v>119</v>
      </c>
      <c r="B2660" s="1" t="s">
        <v>152</v>
      </c>
      <c r="C2660">
        <v>2036</v>
      </c>
      <c r="D2660">
        <v>0.59016900000000005</v>
      </c>
    </row>
    <row r="2661" spans="1:4" x14ac:dyDescent="0.3">
      <c r="A2661" s="1" t="s">
        <v>119</v>
      </c>
      <c r="B2661" s="1" t="s">
        <v>152</v>
      </c>
      <c r="C2661">
        <v>2037</v>
      </c>
      <c r="D2661">
        <v>0.60577000000000003</v>
      </c>
    </row>
    <row r="2662" spans="1:4" x14ac:dyDescent="0.3">
      <c r="A2662" s="1" t="s">
        <v>119</v>
      </c>
      <c r="B2662" s="1" t="s">
        <v>152</v>
      </c>
      <c r="C2662">
        <v>2038</v>
      </c>
      <c r="D2662">
        <v>0.621583</v>
      </c>
    </row>
    <row r="2663" spans="1:4" x14ac:dyDescent="0.3">
      <c r="A2663" s="1" t="s">
        <v>119</v>
      </c>
      <c r="B2663" s="1" t="s">
        <v>152</v>
      </c>
      <c r="C2663">
        <v>2039</v>
      </c>
      <c r="D2663">
        <v>0.63760399999999995</v>
      </c>
    </row>
    <row r="2664" spans="1:4" x14ac:dyDescent="0.3">
      <c r="A2664" s="1" t="s">
        <v>119</v>
      </c>
      <c r="B2664" s="1" t="s">
        <v>152</v>
      </c>
      <c r="C2664">
        <v>2040</v>
      </c>
      <c r="D2664">
        <v>0.65383000000000002</v>
      </c>
    </row>
    <row r="2665" spans="1:4" x14ac:dyDescent="0.3">
      <c r="A2665" s="1" t="s">
        <v>119</v>
      </c>
      <c r="B2665" s="1" t="s">
        <v>152</v>
      </c>
      <c r="C2665">
        <v>2041</v>
      </c>
      <c r="D2665">
        <v>0.67025400000000002</v>
      </c>
    </row>
    <row r="2666" spans="1:4" x14ac:dyDescent="0.3">
      <c r="A2666" s="1" t="s">
        <v>119</v>
      </c>
      <c r="B2666" s="1" t="s">
        <v>152</v>
      </c>
      <c r="C2666">
        <v>2042</v>
      </c>
      <c r="D2666">
        <v>0.68687399999999998</v>
      </c>
    </row>
    <row r="2667" spans="1:4" x14ac:dyDescent="0.3">
      <c r="A2667" s="1" t="s">
        <v>119</v>
      </c>
      <c r="B2667" s="1" t="s">
        <v>152</v>
      </c>
      <c r="C2667">
        <v>2043</v>
      </c>
      <c r="D2667">
        <v>0.70369099999999996</v>
      </c>
    </row>
    <row r="2668" spans="1:4" x14ac:dyDescent="0.3">
      <c r="A2668" s="1" t="s">
        <v>119</v>
      </c>
      <c r="B2668" s="1" t="s">
        <v>152</v>
      </c>
      <c r="C2668">
        <v>2044</v>
      </c>
      <c r="D2668">
        <v>0.72071200000000002</v>
      </c>
    </row>
    <row r="2669" spans="1:4" x14ac:dyDescent="0.3">
      <c r="A2669" s="1" t="s">
        <v>119</v>
      </c>
      <c r="B2669" s="1" t="s">
        <v>152</v>
      </c>
      <c r="C2669">
        <v>2045</v>
      </c>
      <c r="D2669">
        <v>0.73793600000000004</v>
      </c>
    </row>
    <row r="2670" spans="1:4" x14ac:dyDescent="0.3">
      <c r="A2670" s="1" t="s">
        <v>5</v>
      </c>
      <c r="B2670" s="1" t="s">
        <v>153</v>
      </c>
      <c r="C2670">
        <v>2000</v>
      </c>
      <c r="D2670">
        <v>3.392801</v>
      </c>
    </row>
    <row r="2671" spans="1:4" x14ac:dyDescent="0.3">
      <c r="A2671" s="1" t="s">
        <v>5</v>
      </c>
      <c r="B2671" s="1" t="s">
        <v>153</v>
      </c>
      <c r="C2671">
        <v>2001</v>
      </c>
      <c r="D2671">
        <v>3.4971239999999999</v>
      </c>
    </row>
    <row r="2672" spans="1:4" x14ac:dyDescent="0.3">
      <c r="A2672" s="1" t="s">
        <v>5</v>
      </c>
      <c r="B2672" s="1" t="s">
        <v>153</v>
      </c>
      <c r="C2672">
        <v>2002</v>
      </c>
      <c r="D2672">
        <v>3.6146389999999999</v>
      </c>
    </row>
    <row r="2673" spans="1:4" x14ac:dyDescent="0.3">
      <c r="A2673" s="1" t="s">
        <v>5</v>
      </c>
      <c r="B2673" s="1" t="s">
        <v>153</v>
      </c>
      <c r="C2673">
        <v>2003</v>
      </c>
      <c r="D2673">
        <v>3.7382650000000002</v>
      </c>
    </row>
    <row r="2674" spans="1:4" x14ac:dyDescent="0.3">
      <c r="A2674" s="1" t="s">
        <v>5</v>
      </c>
      <c r="B2674" s="1" t="s">
        <v>153</v>
      </c>
      <c r="C2674">
        <v>2004</v>
      </c>
      <c r="D2674">
        <v>3.8586230000000001</v>
      </c>
    </row>
    <row r="2675" spans="1:4" x14ac:dyDescent="0.3">
      <c r="A2675" s="1" t="s">
        <v>5</v>
      </c>
      <c r="B2675" s="1" t="s">
        <v>153</v>
      </c>
      <c r="C2675">
        <v>2005</v>
      </c>
      <c r="D2675">
        <v>3.969007</v>
      </c>
    </row>
    <row r="2676" spans="1:4" x14ac:dyDescent="0.3">
      <c r="A2676" s="1" t="s">
        <v>5</v>
      </c>
      <c r="B2676" s="1" t="s">
        <v>153</v>
      </c>
      <c r="C2676">
        <v>2006</v>
      </c>
      <c r="D2676">
        <v>4.0666479999999998</v>
      </c>
    </row>
    <row r="2677" spans="1:4" x14ac:dyDescent="0.3">
      <c r="A2677" s="1" t="s">
        <v>5</v>
      </c>
      <c r="B2677" s="1" t="s">
        <v>153</v>
      </c>
      <c r="C2677">
        <v>2007</v>
      </c>
      <c r="D2677">
        <v>4.1533319999999998</v>
      </c>
    </row>
    <row r="2678" spans="1:4" x14ac:dyDescent="0.3">
      <c r="A2678" s="1" t="s">
        <v>5</v>
      </c>
      <c r="B2678" s="1" t="s">
        <v>153</v>
      </c>
      <c r="C2678">
        <v>2008</v>
      </c>
      <c r="D2678">
        <v>4.2326360000000003</v>
      </c>
    </row>
    <row r="2679" spans="1:4" x14ac:dyDescent="0.3">
      <c r="A2679" s="1" t="s">
        <v>5</v>
      </c>
      <c r="B2679" s="1" t="s">
        <v>153</v>
      </c>
      <c r="C2679">
        <v>2009</v>
      </c>
      <c r="D2679">
        <v>4.3103340000000001</v>
      </c>
    </row>
    <row r="2680" spans="1:4" x14ac:dyDescent="0.3">
      <c r="A2680" s="1" t="s">
        <v>5</v>
      </c>
      <c r="B2680" s="1" t="s">
        <v>153</v>
      </c>
      <c r="C2680">
        <v>2010</v>
      </c>
      <c r="D2680">
        <v>4.3908399999999999</v>
      </c>
    </row>
    <row r="2681" spans="1:4" x14ac:dyDescent="0.3">
      <c r="A2681" s="1" t="s">
        <v>5</v>
      </c>
      <c r="B2681" s="1" t="s">
        <v>153</v>
      </c>
      <c r="C2681">
        <v>2011</v>
      </c>
      <c r="D2681">
        <v>4.4746899999999998</v>
      </c>
    </row>
    <row r="2682" spans="1:4" x14ac:dyDescent="0.3">
      <c r="A2682" s="1" t="s">
        <v>5</v>
      </c>
      <c r="B2682" s="1" t="s">
        <v>153</v>
      </c>
      <c r="C2682">
        <v>2012</v>
      </c>
      <c r="D2682">
        <v>4.5609770000000003</v>
      </c>
    </row>
    <row r="2683" spans="1:4" x14ac:dyDescent="0.3">
      <c r="A2683" s="1" t="s">
        <v>5</v>
      </c>
      <c r="B2683" s="1" t="s">
        <v>153</v>
      </c>
      <c r="C2683">
        <v>2013</v>
      </c>
      <c r="D2683">
        <v>4.6509980000000004</v>
      </c>
    </row>
    <row r="2684" spans="1:4" x14ac:dyDescent="0.3">
      <c r="A2684" s="1" t="s">
        <v>5</v>
      </c>
      <c r="B2684" s="1" t="s">
        <v>153</v>
      </c>
      <c r="C2684">
        <v>2014</v>
      </c>
      <c r="D2684">
        <v>4.7460449999999996</v>
      </c>
    </row>
    <row r="2685" spans="1:4" x14ac:dyDescent="0.3">
      <c r="A2685" s="1" t="s">
        <v>5</v>
      </c>
      <c r="B2685" s="1" t="s">
        <v>153</v>
      </c>
      <c r="C2685">
        <v>2015</v>
      </c>
      <c r="D2685">
        <v>4.8469759999999997</v>
      </c>
    </row>
    <row r="2686" spans="1:4" x14ac:dyDescent="0.3">
      <c r="A2686" s="1" t="s">
        <v>5</v>
      </c>
      <c r="B2686" s="1" t="s">
        <v>153</v>
      </c>
      <c r="C2686">
        <v>2016</v>
      </c>
      <c r="D2686">
        <v>4.9546450000000002</v>
      </c>
    </row>
    <row r="2687" spans="1:4" x14ac:dyDescent="0.3">
      <c r="A2687" s="1" t="s">
        <v>5</v>
      </c>
      <c r="B2687" s="1" t="s">
        <v>153</v>
      </c>
      <c r="C2687">
        <v>2017</v>
      </c>
      <c r="D2687">
        <v>5.0688310000000003</v>
      </c>
    </row>
    <row r="2688" spans="1:4" x14ac:dyDescent="0.3">
      <c r="A2688" s="1" t="s">
        <v>5</v>
      </c>
      <c r="B2688" s="1" t="s">
        <v>153</v>
      </c>
      <c r="C2688">
        <v>2018</v>
      </c>
      <c r="D2688">
        <v>5.1879479999999996</v>
      </c>
    </row>
    <row r="2689" spans="1:4" x14ac:dyDescent="0.3">
      <c r="A2689" s="1" t="s">
        <v>5</v>
      </c>
      <c r="B2689" s="1" t="s">
        <v>153</v>
      </c>
      <c r="C2689">
        <v>2019</v>
      </c>
      <c r="D2689">
        <v>5.3096589999999999</v>
      </c>
    </row>
    <row r="2690" spans="1:4" x14ac:dyDescent="0.3">
      <c r="A2690" s="1" t="s">
        <v>5</v>
      </c>
      <c r="B2690" s="1" t="s">
        <v>153</v>
      </c>
      <c r="C2690">
        <v>2020</v>
      </c>
      <c r="D2690">
        <v>5.4322160000000004</v>
      </c>
    </row>
    <row r="2691" spans="1:4" x14ac:dyDescent="0.3">
      <c r="A2691" s="1" t="s">
        <v>5</v>
      </c>
      <c r="B2691" s="1" t="s">
        <v>153</v>
      </c>
      <c r="C2691">
        <v>2021</v>
      </c>
      <c r="D2691">
        <v>5.5551409999999999</v>
      </c>
    </row>
    <row r="2692" spans="1:4" x14ac:dyDescent="0.3">
      <c r="A2692" s="1" t="s">
        <v>5</v>
      </c>
      <c r="B2692" s="1" t="s">
        <v>153</v>
      </c>
      <c r="C2692">
        <v>2022</v>
      </c>
      <c r="D2692">
        <v>5.6787979999999996</v>
      </c>
    </row>
    <row r="2693" spans="1:4" x14ac:dyDescent="0.3">
      <c r="A2693" s="1" t="s">
        <v>5</v>
      </c>
      <c r="B2693" s="1" t="s">
        <v>153</v>
      </c>
      <c r="C2693">
        <v>2023</v>
      </c>
      <c r="D2693">
        <v>5.8033760000000001</v>
      </c>
    </row>
    <row r="2694" spans="1:4" x14ac:dyDescent="0.3">
      <c r="A2694" s="1" t="s">
        <v>5</v>
      </c>
      <c r="B2694" s="1" t="s">
        <v>153</v>
      </c>
      <c r="C2694">
        <v>2024</v>
      </c>
      <c r="D2694">
        <v>5.9292980000000002</v>
      </c>
    </row>
    <row r="2695" spans="1:4" x14ac:dyDescent="0.3">
      <c r="A2695" s="1" t="s">
        <v>5</v>
      </c>
      <c r="B2695" s="1" t="s">
        <v>153</v>
      </c>
      <c r="C2695">
        <v>2025</v>
      </c>
      <c r="D2695">
        <v>6.0568799999999996</v>
      </c>
    </row>
    <row r="2696" spans="1:4" x14ac:dyDescent="0.3">
      <c r="A2696" s="1" t="s">
        <v>5</v>
      </c>
      <c r="B2696" s="1" t="s">
        <v>153</v>
      </c>
      <c r="C2696">
        <v>2026</v>
      </c>
      <c r="D2696">
        <v>6.1860160000000004</v>
      </c>
    </row>
    <row r="2697" spans="1:4" x14ac:dyDescent="0.3">
      <c r="A2697" s="1" t="s">
        <v>5</v>
      </c>
      <c r="B2697" s="1" t="s">
        <v>153</v>
      </c>
      <c r="C2697">
        <v>2027</v>
      </c>
      <c r="D2697">
        <v>6.3164819999999997</v>
      </c>
    </row>
    <row r="2698" spans="1:4" x14ac:dyDescent="0.3">
      <c r="A2698" s="1" t="s">
        <v>5</v>
      </c>
      <c r="B2698" s="1" t="s">
        <v>153</v>
      </c>
      <c r="C2698">
        <v>2028</v>
      </c>
      <c r="D2698">
        <v>6.4484510000000004</v>
      </c>
    </row>
    <row r="2699" spans="1:4" x14ac:dyDescent="0.3">
      <c r="A2699" s="1" t="s">
        <v>5</v>
      </c>
      <c r="B2699" s="1" t="s">
        <v>153</v>
      </c>
      <c r="C2699">
        <v>2029</v>
      </c>
      <c r="D2699">
        <v>6.5821290000000001</v>
      </c>
    </row>
    <row r="2700" spans="1:4" x14ac:dyDescent="0.3">
      <c r="A2700" s="1" t="s">
        <v>5</v>
      </c>
      <c r="B2700" s="1" t="s">
        <v>153</v>
      </c>
      <c r="C2700">
        <v>2030</v>
      </c>
      <c r="D2700">
        <v>6.7176869999999997</v>
      </c>
    </row>
    <row r="2701" spans="1:4" x14ac:dyDescent="0.3">
      <c r="A2701" s="1" t="s">
        <v>5</v>
      </c>
      <c r="B2701" s="1" t="s">
        <v>153</v>
      </c>
      <c r="C2701">
        <v>2031</v>
      </c>
      <c r="D2701">
        <v>6.8551070000000003</v>
      </c>
    </row>
    <row r="2702" spans="1:4" x14ac:dyDescent="0.3">
      <c r="A2702" s="1" t="s">
        <v>5</v>
      </c>
      <c r="B2702" s="1" t="s">
        <v>153</v>
      </c>
      <c r="C2702">
        <v>2032</v>
      </c>
      <c r="D2702">
        <v>6.9942500000000001</v>
      </c>
    </row>
    <row r="2703" spans="1:4" x14ac:dyDescent="0.3">
      <c r="A2703" s="1" t="s">
        <v>5</v>
      </c>
      <c r="B2703" s="1" t="s">
        <v>153</v>
      </c>
      <c r="C2703">
        <v>2033</v>
      </c>
      <c r="D2703">
        <v>7.1350340000000001</v>
      </c>
    </row>
    <row r="2704" spans="1:4" x14ac:dyDescent="0.3">
      <c r="A2704" s="1" t="s">
        <v>5</v>
      </c>
      <c r="B2704" s="1" t="s">
        <v>153</v>
      </c>
      <c r="C2704">
        <v>2034</v>
      </c>
      <c r="D2704">
        <v>7.2772730000000001</v>
      </c>
    </row>
    <row r="2705" spans="1:4" x14ac:dyDescent="0.3">
      <c r="A2705" s="1" t="s">
        <v>5</v>
      </c>
      <c r="B2705" s="1" t="s">
        <v>153</v>
      </c>
      <c r="C2705">
        <v>2035</v>
      </c>
      <c r="D2705">
        <v>7.4208049999999997</v>
      </c>
    </row>
    <row r="2706" spans="1:4" x14ac:dyDescent="0.3">
      <c r="A2706" s="1" t="s">
        <v>5</v>
      </c>
      <c r="B2706" s="1" t="s">
        <v>153</v>
      </c>
      <c r="C2706">
        <v>2036</v>
      </c>
      <c r="D2706">
        <v>7.5655429999999999</v>
      </c>
    </row>
    <row r="2707" spans="1:4" x14ac:dyDescent="0.3">
      <c r="A2707" s="1" t="s">
        <v>5</v>
      </c>
      <c r="B2707" s="1" t="s">
        <v>153</v>
      </c>
      <c r="C2707">
        <v>2037</v>
      </c>
      <c r="D2707">
        <v>7.7113440000000004</v>
      </c>
    </row>
    <row r="2708" spans="1:4" x14ac:dyDescent="0.3">
      <c r="A2708" s="1" t="s">
        <v>5</v>
      </c>
      <c r="B2708" s="1" t="s">
        <v>153</v>
      </c>
      <c r="C2708">
        <v>2038</v>
      </c>
      <c r="D2708">
        <v>7.8579689999999998</v>
      </c>
    </row>
    <row r="2709" spans="1:4" x14ac:dyDescent="0.3">
      <c r="A2709" s="1" t="s">
        <v>5</v>
      </c>
      <c r="B2709" s="1" t="s">
        <v>153</v>
      </c>
      <c r="C2709">
        <v>2039</v>
      </c>
      <c r="D2709">
        <v>8.0051249999999996</v>
      </c>
    </row>
    <row r="2710" spans="1:4" x14ac:dyDescent="0.3">
      <c r="A2710" s="1" t="s">
        <v>5</v>
      </c>
      <c r="B2710" s="1" t="s">
        <v>153</v>
      </c>
      <c r="C2710">
        <v>2040</v>
      </c>
      <c r="D2710">
        <v>8.1525400000000001</v>
      </c>
    </row>
    <row r="2711" spans="1:4" x14ac:dyDescent="0.3">
      <c r="A2711" s="1" t="s">
        <v>5</v>
      </c>
      <c r="B2711" s="1" t="s">
        <v>153</v>
      </c>
      <c r="C2711">
        <v>2041</v>
      </c>
      <c r="D2711">
        <v>8.3000729999999994</v>
      </c>
    </row>
    <row r="2712" spans="1:4" x14ac:dyDescent="0.3">
      <c r="A2712" s="1" t="s">
        <v>5</v>
      </c>
      <c r="B2712" s="1" t="s">
        <v>153</v>
      </c>
      <c r="C2712">
        <v>2042</v>
      </c>
      <c r="D2712">
        <v>8.4475990000000003</v>
      </c>
    </row>
    <row r="2713" spans="1:4" x14ac:dyDescent="0.3">
      <c r="A2713" s="1" t="s">
        <v>5</v>
      </c>
      <c r="B2713" s="1" t="s">
        <v>153</v>
      </c>
      <c r="C2713">
        <v>2043</v>
      </c>
      <c r="D2713">
        <v>8.5949010000000001</v>
      </c>
    </row>
    <row r="2714" spans="1:4" x14ac:dyDescent="0.3">
      <c r="A2714" s="1" t="s">
        <v>5</v>
      </c>
      <c r="B2714" s="1" t="s">
        <v>153</v>
      </c>
      <c r="C2714">
        <v>2044</v>
      </c>
      <c r="D2714">
        <v>8.7417560000000005</v>
      </c>
    </row>
    <row r="2715" spans="1:4" x14ac:dyDescent="0.3">
      <c r="A2715" s="1" t="s">
        <v>5</v>
      </c>
      <c r="B2715" s="1" t="s">
        <v>153</v>
      </c>
      <c r="C2715">
        <v>2045</v>
      </c>
      <c r="D2715">
        <v>8.887988</v>
      </c>
    </row>
    <row r="2716" spans="1:4" x14ac:dyDescent="0.3">
      <c r="A2716" s="1" t="s">
        <v>119</v>
      </c>
      <c r="B2716" s="1" t="s">
        <v>153</v>
      </c>
      <c r="C2716">
        <v>2000</v>
      </c>
      <c r="D2716">
        <v>0.90205400000000002</v>
      </c>
    </row>
    <row r="2717" spans="1:4" x14ac:dyDescent="0.3">
      <c r="A2717" s="1" t="s">
        <v>119</v>
      </c>
      <c r="B2717" s="1" t="s">
        <v>153</v>
      </c>
      <c r="C2717">
        <v>2001</v>
      </c>
      <c r="D2717">
        <v>0.96012200000000003</v>
      </c>
    </row>
    <row r="2718" spans="1:4" x14ac:dyDescent="0.3">
      <c r="A2718" s="1" t="s">
        <v>119</v>
      </c>
      <c r="B2718" s="1" t="s">
        <v>153</v>
      </c>
      <c r="C2718">
        <v>2002</v>
      </c>
      <c r="D2718">
        <v>1.024408</v>
      </c>
    </row>
    <row r="2719" spans="1:4" x14ac:dyDescent="0.3">
      <c r="A2719" s="1" t="s">
        <v>119</v>
      </c>
      <c r="B2719" s="1" t="s">
        <v>153</v>
      </c>
      <c r="C2719">
        <v>2003</v>
      </c>
      <c r="D2719">
        <v>1.0932010000000001</v>
      </c>
    </row>
    <row r="2720" spans="1:4" x14ac:dyDescent="0.3">
      <c r="A2720" s="1" t="s">
        <v>119</v>
      </c>
      <c r="B2720" s="1" t="s">
        <v>153</v>
      </c>
      <c r="C2720">
        <v>2004</v>
      </c>
      <c r="D2720">
        <v>1.1639330000000001</v>
      </c>
    </row>
    <row r="2721" spans="1:4" x14ac:dyDescent="0.3">
      <c r="A2721" s="1" t="s">
        <v>119</v>
      </c>
      <c r="B2721" s="1" t="s">
        <v>153</v>
      </c>
      <c r="C2721">
        <v>2005</v>
      </c>
      <c r="D2721">
        <v>1.2343230000000001</v>
      </c>
    </row>
    <row r="2722" spans="1:4" x14ac:dyDescent="0.3">
      <c r="A2722" s="1" t="s">
        <v>119</v>
      </c>
      <c r="B2722" s="1" t="s">
        <v>153</v>
      </c>
      <c r="C2722">
        <v>2006</v>
      </c>
      <c r="D2722">
        <v>1.303385</v>
      </c>
    </row>
    <row r="2723" spans="1:4" x14ac:dyDescent="0.3">
      <c r="A2723" s="1" t="s">
        <v>119</v>
      </c>
      <c r="B2723" s="1" t="s">
        <v>153</v>
      </c>
      <c r="C2723">
        <v>2007</v>
      </c>
      <c r="D2723">
        <v>1.3713200000000001</v>
      </c>
    </row>
    <row r="2724" spans="1:4" x14ac:dyDescent="0.3">
      <c r="A2724" s="1" t="s">
        <v>119</v>
      </c>
      <c r="B2724" s="1" t="s">
        <v>153</v>
      </c>
      <c r="C2724">
        <v>2008</v>
      </c>
      <c r="D2724">
        <v>1.4390959999999999</v>
      </c>
    </row>
    <row r="2725" spans="1:4" x14ac:dyDescent="0.3">
      <c r="A2725" s="1" t="s">
        <v>119</v>
      </c>
      <c r="B2725" s="1" t="s">
        <v>153</v>
      </c>
      <c r="C2725">
        <v>2009</v>
      </c>
      <c r="D2725">
        <v>1.490721</v>
      </c>
    </row>
    <row r="2726" spans="1:4" x14ac:dyDescent="0.3">
      <c r="A2726" s="1" t="s">
        <v>119</v>
      </c>
      <c r="B2726" s="1" t="s">
        <v>153</v>
      </c>
      <c r="C2726">
        <v>2010</v>
      </c>
      <c r="D2726">
        <v>1.5444850000000001</v>
      </c>
    </row>
    <row r="2727" spans="1:4" x14ac:dyDescent="0.3">
      <c r="A2727" s="1" t="s">
        <v>119</v>
      </c>
      <c r="B2727" s="1" t="s">
        <v>153</v>
      </c>
      <c r="C2727">
        <v>2011</v>
      </c>
      <c r="D2727">
        <v>1.6006450000000001</v>
      </c>
    </row>
    <row r="2728" spans="1:4" x14ac:dyDescent="0.3">
      <c r="A2728" s="1" t="s">
        <v>119</v>
      </c>
      <c r="B2728" s="1" t="s">
        <v>153</v>
      </c>
      <c r="C2728">
        <v>2012</v>
      </c>
      <c r="D2728">
        <v>1.6589370000000001</v>
      </c>
    </row>
    <row r="2729" spans="1:4" x14ac:dyDescent="0.3">
      <c r="A2729" s="1" t="s">
        <v>119</v>
      </c>
      <c r="B2729" s="1" t="s">
        <v>153</v>
      </c>
      <c r="C2729">
        <v>2013</v>
      </c>
      <c r="D2729">
        <v>1.7198869999999999</v>
      </c>
    </row>
    <row r="2730" spans="1:4" x14ac:dyDescent="0.3">
      <c r="A2730" s="1" t="s">
        <v>119</v>
      </c>
      <c r="B2730" s="1" t="s">
        <v>153</v>
      </c>
      <c r="C2730">
        <v>2014</v>
      </c>
      <c r="D2730">
        <v>1.7840510000000001</v>
      </c>
    </row>
    <row r="2731" spans="1:4" x14ac:dyDescent="0.3">
      <c r="A2731" s="1" t="s">
        <v>119</v>
      </c>
      <c r="B2731" s="1" t="s">
        <v>153</v>
      </c>
      <c r="C2731">
        <v>2015</v>
      </c>
      <c r="D2731">
        <v>1.8518509999999999</v>
      </c>
    </row>
    <row r="2732" spans="1:4" x14ac:dyDescent="0.3">
      <c r="A2732" s="1" t="s">
        <v>119</v>
      </c>
      <c r="B2732" s="1" t="s">
        <v>153</v>
      </c>
      <c r="C2732">
        <v>2016</v>
      </c>
      <c r="D2732">
        <v>1.9237280000000001</v>
      </c>
    </row>
    <row r="2733" spans="1:4" x14ac:dyDescent="0.3">
      <c r="A2733" s="1" t="s">
        <v>119</v>
      </c>
      <c r="B2733" s="1" t="s">
        <v>153</v>
      </c>
      <c r="C2733">
        <v>2017</v>
      </c>
      <c r="D2733">
        <v>1.9997210000000001</v>
      </c>
    </row>
    <row r="2734" spans="1:4" x14ac:dyDescent="0.3">
      <c r="A2734" s="1" t="s">
        <v>119</v>
      </c>
      <c r="B2734" s="1" t="s">
        <v>153</v>
      </c>
      <c r="C2734">
        <v>2018</v>
      </c>
      <c r="D2734">
        <v>2.0793140000000001</v>
      </c>
    </row>
    <row r="2735" spans="1:4" x14ac:dyDescent="0.3">
      <c r="A2735" s="1" t="s">
        <v>119</v>
      </c>
      <c r="B2735" s="1" t="s">
        <v>153</v>
      </c>
      <c r="C2735">
        <v>2019</v>
      </c>
      <c r="D2735">
        <v>2.1616460000000002</v>
      </c>
    </row>
    <row r="2736" spans="1:4" x14ac:dyDescent="0.3">
      <c r="A2736" s="1" t="s">
        <v>119</v>
      </c>
      <c r="B2736" s="1" t="s">
        <v>153</v>
      </c>
      <c r="C2736">
        <v>2020</v>
      </c>
      <c r="D2736">
        <v>2.246038</v>
      </c>
    </row>
    <row r="2737" spans="1:4" x14ac:dyDescent="0.3">
      <c r="A2737" s="1" t="s">
        <v>119</v>
      </c>
      <c r="B2737" s="1" t="s">
        <v>153</v>
      </c>
      <c r="C2737">
        <v>2021</v>
      </c>
      <c r="D2737">
        <v>2.3322989999999999</v>
      </c>
    </row>
    <row r="2738" spans="1:4" x14ac:dyDescent="0.3">
      <c r="A2738" s="1" t="s">
        <v>119</v>
      </c>
      <c r="B2738" s="1" t="s">
        <v>153</v>
      </c>
      <c r="C2738">
        <v>2022</v>
      </c>
      <c r="D2738">
        <v>2.420579</v>
      </c>
    </row>
    <row r="2739" spans="1:4" x14ac:dyDescent="0.3">
      <c r="A2739" s="1" t="s">
        <v>119</v>
      </c>
      <c r="B2739" s="1" t="s">
        <v>153</v>
      </c>
      <c r="C2739">
        <v>2023</v>
      </c>
      <c r="D2739">
        <v>2.5109629999999998</v>
      </c>
    </row>
    <row r="2740" spans="1:4" x14ac:dyDescent="0.3">
      <c r="A2740" s="1" t="s">
        <v>119</v>
      </c>
      <c r="B2740" s="1" t="s">
        <v>153</v>
      </c>
      <c r="C2740">
        <v>2024</v>
      </c>
      <c r="D2740">
        <v>2.6036380000000001</v>
      </c>
    </row>
    <row r="2741" spans="1:4" x14ac:dyDescent="0.3">
      <c r="A2741" s="1" t="s">
        <v>119</v>
      </c>
      <c r="B2741" s="1" t="s">
        <v>153</v>
      </c>
      <c r="C2741">
        <v>2025</v>
      </c>
      <c r="D2741">
        <v>2.6987519999999998</v>
      </c>
    </row>
    <row r="2742" spans="1:4" x14ac:dyDescent="0.3">
      <c r="A2742" s="1" t="s">
        <v>119</v>
      </c>
      <c r="B2742" s="1" t="s">
        <v>153</v>
      </c>
      <c r="C2742">
        <v>2026</v>
      </c>
      <c r="D2742">
        <v>2.796265</v>
      </c>
    </row>
    <row r="2743" spans="1:4" x14ac:dyDescent="0.3">
      <c r="A2743" s="1" t="s">
        <v>119</v>
      </c>
      <c r="B2743" s="1" t="s">
        <v>153</v>
      </c>
      <c r="C2743">
        <v>2027</v>
      </c>
      <c r="D2743">
        <v>2.8960810000000001</v>
      </c>
    </row>
    <row r="2744" spans="1:4" x14ac:dyDescent="0.3">
      <c r="A2744" s="1" t="s">
        <v>119</v>
      </c>
      <c r="B2744" s="1" t="s">
        <v>153</v>
      </c>
      <c r="C2744">
        <v>2028</v>
      </c>
      <c r="D2744">
        <v>2.9982730000000002</v>
      </c>
    </row>
    <row r="2745" spans="1:4" x14ac:dyDescent="0.3">
      <c r="A2745" s="1" t="s">
        <v>119</v>
      </c>
      <c r="B2745" s="1" t="s">
        <v>153</v>
      </c>
      <c r="C2745">
        <v>2029</v>
      </c>
      <c r="D2745">
        <v>3.102932</v>
      </c>
    </row>
    <row r="2746" spans="1:4" x14ac:dyDescent="0.3">
      <c r="A2746" s="1" t="s">
        <v>119</v>
      </c>
      <c r="B2746" s="1" t="s">
        <v>153</v>
      </c>
      <c r="C2746">
        <v>2030</v>
      </c>
      <c r="D2746">
        <v>3.2101320000000002</v>
      </c>
    </row>
    <row r="2747" spans="1:4" x14ac:dyDescent="0.3">
      <c r="A2747" s="1" t="s">
        <v>119</v>
      </c>
      <c r="B2747" s="1" t="s">
        <v>153</v>
      </c>
      <c r="C2747">
        <v>2031</v>
      </c>
      <c r="D2747">
        <v>3.319852</v>
      </c>
    </row>
    <row r="2748" spans="1:4" x14ac:dyDescent="0.3">
      <c r="A2748" s="1" t="s">
        <v>119</v>
      </c>
      <c r="B2748" s="1" t="s">
        <v>153</v>
      </c>
      <c r="C2748">
        <v>2032</v>
      </c>
      <c r="D2748">
        <v>3.4320020000000002</v>
      </c>
    </row>
    <row r="2749" spans="1:4" x14ac:dyDescent="0.3">
      <c r="A2749" s="1" t="s">
        <v>119</v>
      </c>
      <c r="B2749" s="1" t="s">
        <v>153</v>
      </c>
      <c r="C2749">
        <v>2033</v>
      </c>
      <c r="D2749">
        <v>3.5465040000000001</v>
      </c>
    </row>
    <row r="2750" spans="1:4" x14ac:dyDescent="0.3">
      <c r="A2750" s="1" t="s">
        <v>119</v>
      </c>
      <c r="B2750" s="1" t="s">
        <v>153</v>
      </c>
      <c r="C2750">
        <v>2034</v>
      </c>
      <c r="D2750">
        <v>3.6632069999999999</v>
      </c>
    </row>
    <row r="2751" spans="1:4" x14ac:dyDescent="0.3">
      <c r="A2751" s="1" t="s">
        <v>119</v>
      </c>
      <c r="B2751" s="1" t="s">
        <v>153</v>
      </c>
      <c r="C2751">
        <v>2035</v>
      </c>
      <c r="D2751">
        <v>3.7819310000000002</v>
      </c>
    </row>
    <row r="2752" spans="1:4" x14ac:dyDescent="0.3">
      <c r="A2752" s="1" t="s">
        <v>119</v>
      </c>
      <c r="B2752" s="1" t="s">
        <v>153</v>
      </c>
      <c r="C2752">
        <v>2036</v>
      </c>
      <c r="D2752">
        <v>3.9024369999999999</v>
      </c>
    </row>
    <row r="2753" spans="1:4" x14ac:dyDescent="0.3">
      <c r="A2753" s="1" t="s">
        <v>119</v>
      </c>
      <c r="B2753" s="1" t="s">
        <v>153</v>
      </c>
      <c r="C2753">
        <v>2037</v>
      </c>
      <c r="D2753">
        <v>4.0254320000000003</v>
      </c>
    </row>
    <row r="2754" spans="1:4" x14ac:dyDescent="0.3">
      <c r="A2754" s="1" t="s">
        <v>119</v>
      </c>
      <c r="B2754" s="1" t="s">
        <v>153</v>
      </c>
      <c r="C2754">
        <v>2038</v>
      </c>
      <c r="D2754">
        <v>4.1506160000000003</v>
      </c>
    </row>
    <row r="2755" spans="1:4" x14ac:dyDescent="0.3">
      <c r="A2755" s="1" t="s">
        <v>119</v>
      </c>
      <c r="B2755" s="1" t="s">
        <v>153</v>
      </c>
      <c r="C2755">
        <v>2039</v>
      </c>
      <c r="D2755">
        <v>4.2778299999999998</v>
      </c>
    </row>
    <row r="2756" spans="1:4" x14ac:dyDescent="0.3">
      <c r="A2756" s="1" t="s">
        <v>119</v>
      </c>
      <c r="B2756" s="1" t="s">
        <v>153</v>
      </c>
      <c r="C2756">
        <v>2040</v>
      </c>
      <c r="D2756">
        <v>4.406917</v>
      </c>
    </row>
    <row r="2757" spans="1:4" x14ac:dyDescent="0.3">
      <c r="A2757" s="1" t="s">
        <v>119</v>
      </c>
      <c r="B2757" s="1" t="s">
        <v>153</v>
      </c>
      <c r="C2757">
        <v>2041</v>
      </c>
      <c r="D2757">
        <v>4.5377850000000004</v>
      </c>
    </row>
    <row r="2758" spans="1:4" x14ac:dyDescent="0.3">
      <c r="A2758" s="1" t="s">
        <v>119</v>
      </c>
      <c r="B2758" s="1" t="s">
        <v>153</v>
      </c>
      <c r="C2758">
        <v>2042</v>
      </c>
      <c r="D2758">
        <v>4.6703469999999996</v>
      </c>
    </row>
    <row r="2759" spans="1:4" x14ac:dyDescent="0.3">
      <c r="A2759" s="1" t="s">
        <v>119</v>
      </c>
      <c r="B2759" s="1" t="s">
        <v>153</v>
      </c>
      <c r="C2759">
        <v>2043</v>
      </c>
      <c r="D2759">
        <v>4.8044570000000002</v>
      </c>
    </row>
    <row r="2760" spans="1:4" x14ac:dyDescent="0.3">
      <c r="A2760" s="1" t="s">
        <v>119</v>
      </c>
      <c r="B2760" s="1" t="s">
        <v>153</v>
      </c>
      <c r="C2760">
        <v>2044</v>
      </c>
      <c r="D2760">
        <v>4.9399639999999998</v>
      </c>
    </row>
    <row r="2761" spans="1:4" x14ac:dyDescent="0.3">
      <c r="A2761" s="1" t="s">
        <v>119</v>
      </c>
      <c r="B2761" s="1" t="s">
        <v>153</v>
      </c>
      <c r="C2761">
        <v>2045</v>
      </c>
      <c r="D2761">
        <v>5.0767340000000001</v>
      </c>
    </row>
    <row r="2762" spans="1:4" x14ac:dyDescent="0.3">
      <c r="A2762" s="1" t="s">
        <v>5</v>
      </c>
      <c r="B2762" s="1" t="s">
        <v>154</v>
      </c>
      <c r="C2762">
        <v>2000</v>
      </c>
      <c r="D2762">
        <v>0.81122300000000003</v>
      </c>
    </row>
    <row r="2763" spans="1:4" x14ac:dyDescent="0.3">
      <c r="A2763" s="1" t="s">
        <v>5</v>
      </c>
      <c r="B2763" s="1" t="s">
        <v>154</v>
      </c>
      <c r="C2763">
        <v>2001</v>
      </c>
      <c r="D2763">
        <v>0.814218</v>
      </c>
    </row>
    <row r="2764" spans="1:4" x14ac:dyDescent="0.3">
      <c r="A2764" s="1" t="s">
        <v>5</v>
      </c>
      <c r="B2764" s="1" t="s">
        <v>154</v>
      </c>
      <c r="C2764">
        <v>2002</v>
      </c>
      <c r="D2764">
        <v>0.81569100000000005</v>
      </c>
    </row>
    <row r="2765" spans="1:4" x14ac:dyDescent="0.3">
      <c r="A2765" s="1" t="s">
        <v>5</v>
      </c>
      <c r="B2765" s="1" t="s">
        <v>154</v>
      </c>
      <c r="C2765">
        <v>2003</v>
      </c>
      <c r="D2765">
        <v>0.81662800000000002</v>
      </c>
    </row>
    <row r="2766" spans="1:4" x14ac:dyDescent="0.3">
      <c r="A2766" s="1" t="s">
        <v>5</v>
      </c>
      <c r="B2766" s="1" t="s">
        <v>154</v>
      </c>
      <c r="C2766">
        <v>2004</v>
      </c>
      <c r="D2766">
        <v>0.81835400000000003</v>
      </c>
    </row>
    <row r="2767" spans="1:4" x14ac:dyDescent="0.3">
      <c r="A2767" s="1" t="s">
        <v>5</v>
      </c>
      <c r="B2767" s="1" t="s">
        <v>154</v>
      </c>
      <c r="C2767">
        <v>2005</v>
      </c>
      <c r="D2767">
        <v>0.82181700000000002</v>
      </c>
    </row>
    <row r="2768" spans="1:4" x14ac:dyDescent="0.3">
      <c r="A2768" s="1" t="s">
        <v>5</v>
      </c>
      <c r="B2768" s="1" t="s">
        <v>154</v>
      </c>
      <c r="C2768">
        <v>2006</v>
      </c>
      <c r="D2768">
        <v>0.82741100000000001</v>
      </c>
    </row>
    <row r="2769" spans="1:4" x14ac:dyDescent="0.3">
      <c r="A2769" s="1" t="s">
        <v>5</v>
      </c>
      <c r="B2769" s="1" t="s">
        <v>154</v>
      </c>
      <c r="C2769">
        <v>2007</v>
      </c>
      <c r="D2769">
        <v>0.834812</v>
      </c>
    </row>
    <row r="2770" spans="1:4" x14ac:dyDescent="0.3">
      <c r="A2770" s="1" t="s">
        <v>5</v>
      </c>
      <c r="B2770" s="1" t="s">
        <v>154</v>
      </c>
      <c r="C2770">
        <v>2008</v>
      </c>
      <c r="D2770">
        <v>0.84333999999999998</v>
      </c>
    </row>
    <row r="2771" spans="1:4" x14ac:dyDescent="0.3">
      <c r="A2771" s="1" t="s">
        <v>5</v>
      </c>
      <c r="B2771" s="1" t="s">
        <v>154</v>
      </c>
      <c r="C2771">
        <v>2009</v>
      </c>
      <c r="D2771">
        <v>0.85196700000000003</v>
      </c>
    </row>
    <row r="2772" spans="1:4" x14ac:dyDescent="0.3">
      <c r="A2772" s="1" t="s">
        <v>5</v>
      </c>
      <c r="B2772" s="1" t="s">
        <v>154</v>
      </c>
      <c r="C2772">
        <v>2010</v>
      </c>
      <c r="D2772">
        <v>0.85994999999999999</v>
      </c>
    </row>
    <row r="2773" spans="1:4" x14ac:dyDescent="0.3">
      <c r="A2773" s="1" t="s">
        <v>5</v>
      </c>
      <c r="B2773" s="1" t="s">
        <v>154</v>
      </c>
      <c r="C2773">
        <v>2011</v>
      </c>
      <c r="D2773">
        <v>0.86708600000000002</v>
      </c>
    </row>
    <row r="2774" spans="1:4" x14ac:dyDescent="0.3">
      <c r="A2774" s="1" t="s">
        <v>5</v>
      </c>
      <c r="B2774" s="1" t="s">
        <v>154</v>
      </c>
      <c r="C2774">
        <v>2012</v>
      </c>
      <c r="D2774">
        <v>0.87359600000000004</v>
      </c>
    </row>
    <row r="2775" spans="1:4" x14ac:dyDescent="0.3">
      <c r="A2775" s="1" t="s">
        <v>5</v>
      </c>
      <c r="B2775" s="1" t="s">
        <v>154</v>
      </c>
      <c r="C2775">
        <v>2013</v>
      </c>
      <c r="D2775">
        <v>0.87971500000000002</v>
      </c>
    </row>
    <row r="2776" spans="1:4" x14ac:dyDescent="0.3">
      <c r="A2776" s="1" t="s">
        <v>5</v>
      </c>
      <c r="B2776" s="1" t="s">
        <v>154</v>
      </c>
      <c r="C2776">
        <v>2014</v>
      </c>
      <c r="D2776">
        <v>0.88580599999999998</v>
      </c>
    </row>
    <row r="2777" spans="1:4" x14ac:dyDescent="0.3">
      <c r="A2777" s="1" t="s">
        <v>5</v>
      </c>
      <c r="B2777" s="1" t="s">
        <v>154</v>
      </c>
      <c r="C2777">
        <v>2015</v>
      </c>
      <c r="D2777">
        <v>0.89214899999999997</v>
      </c>
    </row>
    <row r="2778" spans="1:4" x14ac:dyDescent="0.3">
      <c r="A2778" s="1" t="s">
        <v>5</v>
      </c>
      <c r="B2778" s="1" t="s">
        <v>154</v>
      </c>
      <c r="C2778">
        <v>2016</v>
      </c>
      <c r="D2778">
        <v>0.89876</v>
      </c>
    </row>
    <row r="2779" spans="1:4" x14ac:dyDescent="0.3">
      <c r="A2779" s="1" t="s">
        <v>5</v>
      </c>
      <c r="B2779" s="1" t="s">
        <v>154</v>
      </c>
      <c r="C2779">
        <v>2017</v>
      </c>
      <c r="D2779">
        <v>0.90550200000000003</v>
      </c>
    </row>
    <row r="2780" spans="1:4" x14ac:dyDescent="0.3">
      <c r="A2780" s="1" t="s">
        <v>5</v>
      </c>
      <c r="B2780" s="1" t="s">
        <v>154</v>
      </c>
      <c r="C2780">
        <v>2018</v>
      </c>
      <c r="D2780">
        <v>0.91224099999999997</v>
      </c>
    </row>
    <row r="2781" spans="1:4" x14ac:dyDescent="0.3">
      <c r="A2781" s="1" t="s">
        <v>5</v>
      </c>
      <c r="B2781" s="1" t="s">
        <v>154</v>
      </c>
      <c r="C2781">
        <v>2019</v>
      </c>
      <c r="D2781">
        <v>0.91875700000000005</v>
      </c>
    </row>
    <row r="2782" spans="1:4" x14ac:dyDescent="0.3">
      <c r="A2782" s="1" t="s">
        <v>5</v>
      </c>
      <c r="B2782" s="1" t="s">
        <v>154</v>
      </c>
      <c r="C2782">
        <v>2020</v>
      </c>
      <c r="D2782">
        <v>0.92491500000000004</v>
      </c>
    </row>
    <row r="2783" spans="1:4" x14ac:dyDescent="0.3">
      <c r="A2783" s="1" t="s">
        <v>5</v>
      </c>
      <c r="B2783" s="1" t="s">
        <v>154</v>
      </c>
      <c r="C2783">
        <v>2021</v>
      </c>
      <c r="D2783">
        <v>0.93065500000000001</v>
      </c>
    </row>
    <row r="2784" spans="1:4" x14ac:dyDescent="0.3">
      <c r="A2784" s="1" t="s">
        <v>5</v>
      </c>
      <c r="B2784" s="1" t="s">
        <v>154</v>
      </c>
      <c r="C2784">
        <v>2022</v>
      </c>
      <c r="D2784">
        <v>0.93602099999999999</v>
      </c>
    </row>
    <row r="2785" spans="1:4" x14ac:dyDescent="0.3">
      <c r="A2785" s="1" t="s">
        <v>5</v>
      </c>
      <c r="B2785" s="1" t="s">
        <v>154</v>
      </c>
      <c r="C2785">
        <v>2023</v>
      </c>
      <c r="D2785">
        <v>0.94106100000000004</v>
      </c>
    </row>
    <row r="2786" spans="1:4" x14ac:dyDescent="0.3">
      <c r="A2786" s="1" t="s">
        <v>5</v>
      </c>
      <c r="B2786" s="1" t="s">
        <v>154</v>
      </c>
      <c r="C2786">
        <v>2024</v>
      </c>
      <c r="D2786">
        <v>0.94584299999999999</v>
      </c>
    </row>
    <row r="2787" spans="1:4" x14ac:dyDescent="0.3">
      <c r="A2787" s="1" t="s">
        <v>5</v>
      </c>
      <c r="B2787" s="1" t="s">
        <v>154</v>
      </c>
      <c r="C2787">
        <v>2025</v>
      </c>
      <c r="D2787">
        <v>0.95043</v>
      </c>
    </row>
    <row r="2788" spans="1:4" x14ac:dyDescent="0.3">
      <c r="A2788" s="1" t="s">
        <v>5</v>
      </c>
      <c r="B2788" s="1" t="s">
        <v>154</v>
      </c>
      <c r="C2788">
        <v>2026</v>
      </c>
      <c r="D2788">
        <v>0.95481899999999997</v>
      </c>
    </row>
    <row r="2789" spans="1:4" x14ac:dyDescent="0.3">
      <c r="A2789" s="1" t="s">
        <v>5</v>
      </c>
      <c r="B2789" s="1" t="s">
        <v>154</v>
      </c>
      <c r="C2789">
        <v>2027</v>
      </c>
      <c r="D2789">
        <v>0.95898499999999998</v>
      </c>
    </row>
    <row r="2790" spans="1:4" x14ac:dyDescent="0.3">
      <c r="A2790" s="1" t="s">
        <v>5</v>
      </c>
      <c r="B2790" s="1" t="s">
        <v>154</v>
      </c>
      <c r="C2790">
        <v>2028</v>
      </c>
      <c r="D2790">
        <v>0.96295299999999995</v>
      </c>
    </row>
    <row r="2791" spans="1:4" x14ac:dyDescent="0.3">
      <c r="A2791" s="1" t="s">
        <v>5</v>
      </c>
      <c r="B2791" s="1" t="s">
        <v>154</v>
      </c>
      <c r="C2791">
        <v>2029</v>
      </c>
      <c r="D2791">
        <v>0.96671099999999999</v>
      </c>
    </row>
    <row r="2792" spans="1:4" x14ac:dyDescent="0.3">
      <c r="A2792" s="1" t="s">
        <v>5</v>
      </c>
      <c r="B2792" s="1" t="s">
        <v>154</v>
      </c>
      <c r="C2792">
        <v>2030</v>
      </c>
      <c r="D2792">
        <v>0.97026999999999997</v>
      </c>
    </row>
    <row r="2793" spans="1:4" x14ac:dyDescent="0.3">
      <c r="A2793" s="1" t="s">
        <v>5</v>
      </c>
      <c r="B2793" s="1" t="s">
        <v>154</v>
      </c>
      <c r="C2793">
        <v>2031</v>
      </c>
      <c r="D2793">
        <v>0.97363999999999995</v>
      </c>
    </row>
    <row r="2794" spans="1:4" x14ac:dyDescent="0.3">
      <c r="A2794" s="1" t="s">
        <v>5</v>
      </c>
      <c r="B2794" s="1" t="s">
        <v>154</v>
      </c>
      <c r="C2794">
        <v>2032</v>
      </c>
      <c r="D2794">
        <v>0.97682599999999997</v>
      </c>
    </row>
    <row r="2795" spans="1:4" x14ac:dyDescent="0.3">
      <c r="A2795" s="1" t="s">
        <v>5</v>
      </c>
      <c r="B2795" s="1" t="s">
        <v>154</v>
      </c>
      <c r="C2795">
        <v>2033</v>
      </c>
      <c r="D2795">
        <v>0.97980299999999998</v>
      </c>
    </row>
    <row r="2796" spans="1:4" x14ac:dyDescent="0.3">
      <c r="A2796" s="1" t="s">
        <v>5</v>
      </c>
      <c r="B2796" s="1" t="s">
        <v>154</v>
      </c>
      <c r="C2796">
        <v>2034</v>
      </c>
      <c r="D2796">
        <v>0.98258599999999996</v>
      </c>
    </row>
    <row r="2797" spans="1:4" x14ac:dyDescent="0.3">
      <c r="A2797" s="1" t="s">
        <v>5</v>
      </c>
      <c r="B2797" s="1" t="s">
        <v>154</v>
      </c>
      <c r="C2797">
        <v>2035</v>
      </c>
      <c r="D2797">
        <v>0.98514999999999997</v>
      </c>
    </row>
    <row r="2798" spans="1:4" x14ac:dyDescent="0.3">
      <c r="A2798" s="1" t="s">
        <v>5</v>
      </c>
      <c r="B2798" s="1" t="s">
        <v>154</v>
      </c>
      <c r="C2798">
        <v>2036</v>
      </c>
      <c r="D2798">
        <v>0.98751299999999997</v>
      </c>
    </row>
    <row r="2799" spans="1:4" x14ac:dyDescent="0.3">
      <c r="A2799" s="1" t="s">
        <v>5</v>
      </c>
      <c r="B2799" s="1" t="s">
        <v>154</v>
      </c>
      <c r="C2799">
        <v>2037</v>
      </c>
      <c r="D2799">
        <v>0.98965199999999998</v>
      </c>
    </row>
    <row r="2800" spans="1:4" x14ac:dyDescent="0.3">
      <c r="A2800" s="1" t="s">
        <v>5</v>
      </c>
      <c r="B2800" s="1" t="s">
        <v>154</v>
      </c>
      <c r="C2800">
        <v>2038</v>
      </c>
      <c r="D2800">
        <v>0.99158299999999999</v>
      </c>
    </row>
    <row r="2801" spans="1:4" x14ac:dyDescent="0.3">
      <c r="A2801" s="1" t="s">
        <v>5</v>
      </c>
      <c r="B2801" s="1" t="s">
        <v>154</v>
      </c>
      <c r="C2801">
        <v>2039</v>
      </c>
      <c r="D2801">
        <v>0.99329800000000001</v>
      </c>
    </row>
    <row r="2802" spans="1:4" x14ac:dyDescent="0.3">
      <c r="A2802" s="1" t="s">
        <v>5</v>
      </c>
      <c r="B2802" s="1" t="s">
        <v>154</v>
      </c>
      <c r="C2802">
        <v>2040</v>
      </c>
      <c r="D2802">
        <v>0.99480100000000005</v>
      </c>
    </row>
    <row r="2803" spans="1:4" x14ac:dyDescent="0.3">
      <c r="A2803" s="1" t="s">
        <v>5</v>
      </c>
      <c r="B2803" s="1" t="s">
        <v>154</v>
      </c>
      <c r="C2803">
        <v>2041</v>
      </c>
      <c r="D2803">
        <v>0.996089</v>
      </c>
    </row>
    <row r="2804" spans="1:4" x14ac:dyDescent="0.3">
      <c r="A2804" s="1" t="s">
        <v>5</v>
      </c>
      <c r="B2804" s="1" t="s">
        <v>154</v>
      </c>
      <c r="C2804">
        <v>2042</v>
      </c>
      <c r="D2804">
        <v>0.99715799999999999</v>
      </c>
    </row>
    <row r="2805" spans="1:4" x14ac:dyDescent="0.3">
      <c r="A2805" s="1" t="s">
        <v>5</v>
      </c>
      <c r="B2805" s="1" t="s">
        <v>154</v>
      </c>
      <c r="C2805">
        <v>2043</v>
      </c>
      <c r="D2805">
        <v>0.99801899999999999</v>
      </c>
    </row>
    <row r="2806" spans="1:4" x14ac:dyDescent="0.3">
      <c r="A2806" s="1" t="s">
        <v>5</v>
      </c>
      <c r="B2806" s="1" t="s">
        <v>154</v>
      </c>
      <c r="C2806">
        <v>2044</v>
      </c>
      <c r="D2806">
        <v>0.99866100000000002</v>
      </c>
    </row>
    <row r="2807" spans="1:4" x14ac:dyDescent="0.3">
      <c r="A2807" s="1" t="s">
        <v>5</v>
      </c>
      <c r="B2807" s="1" t="s">
        <v>154</v>
      </c>
      <c r="C2807">
        <v>2045</v>
      </c>
      <c r="D2807">
        <v>0.99908699999999995</v>
      </c>
    </row>
    <row r="2808" spans="1:4" x14ac:dyDescent="0.3">
      <c r="A2808" s="1" t="s">
        <v>119</v>
      </c>
      <c r="B2808" s="1" t="s">
        <v>154</v>
      </c>
      <c r="C2808">
        <v>2000</v>
      </c>
      <c r="D2808">
        <v>0.38863999999999999</v>
      </c>
    </row>
    <row r="2809" spans="1:4" x14ac:dyDescent="0.3">
      <c r="A2809" s="1" t="s">
        <v>119</v>
      </c>
      <c r="B2809" s="1" t="s">
        <v>154</v>
      </c>
      <c r="C2809">
        <v>2001</v>
      </c>
      <c r="D2809">
        <v>0.393266</v>
      </c>
    </row>
    <row r="2810" spans="1:4" x14ac:dyDescent="0.3">
      <c r="A2810" s="1" t="s">
        <v>119</v>
      </c>
      <c r="B2810" s="1" t="s">
        <v>154</v>
      </c>
      <c r="C2810">
        <v>2002</v>
      </c>
      <c r="D2810">
        <v>0.39717999999999998</v>
      </c>
    </row>
    <row r="2811" spans="1:4" x14ac:dyDescent="0.3">
      <c r="A2811" s="1" t="s">
        <v>119</v>
      </c>
      <c r="B2811" s="1" t="s">
        <v>154</v>
      </c>
      <c r="C2811">
        <v>2003</v>
      </c>
      <c r="D2811">
        <v>0.40084399999999998</v>
      </c>
    </row>
    <row r="2812" spans="1:4" x14ac:dyDescent="0.3">
      <c r="A2812" s="1" t="s">
        <v>119</v>
      </c>
      <c r="B2812" s="1" t="s">
        <v>154</v>
      </c>
      <c r="C2812">
        <v>2004</v>
      </c>
      <c r="D2812">
        <v>0.40491100000000002</v>
      </c>
    </row>
    <row r="2813" spans="1:4" x14ac:dyDescent="0.3">
      <c r="A2813" s="1" t="s">
        <v>119</v>
      </c>
      <c r="B2813" s="1" t="s">
        <v>154</v>
      </c>
      <c r="C2813">
        <v>2005</v>
      </c>
      <c r="D2813">
        <v>0.40984999999999999</v>
      </c>
    </row>
    <row r="2814" spans="1:4" x14ac:dyDescent="0.3">
      <c r="A2814" s="1" t="s">
        <v>119</v>
      </c>
      <c r="B2814" s="1" t="s">
        <v>154</v>
      </c>
      <c r="C2814">
        <v>2006</v>
      </c>
      <c r="D2814">
        <v>0.41589100000000001</v>
      </c>
    </row>
    <row r="2815" spans="1:4" x14ac:dyDescent="0.3">
      <c r="A2815" s="1" t="s">
        <v>119</v>
      </c>
      <c r="B2815" s="1" t="s">
        <v>154</v>
      </c>
      <c r="C2815">
        <v>2007</v>
      </c>
      <c r="D2815">
        <v>0.42289199999999999</v>
      </c>
    </row>
    <row r="2816" spans="1:4" x14ac:dyDescent="0.3">
      <c r="A2816" s="1" t="s">
        <v>119</v>
      </c>
      <c r="B2816" s="1" t="s">
        <v>154</v>
      </c>
      <c r="C2816">
        <v>2008</v>
      </c>
      <c r="D2816">
        <v>0.43133300000000002</v>
      </c>
    </row>
    <row r="2817" spans="1:4" x14ac:dyDescent="0.3">
      <c r="A2817" s="1" t="s">
        <v>119</v>
      </c>
      <c r="B2817" s="1" t="s">
        <v>154</v>
      </c>
      <c r="C2817">
        <v>2009</v>
      </c>
      <c r="D2817">
        <v>0.44011099999999997</v>
      </c>
    </row>
    <row r="2818" spans="1:4" x14ac:dyDescent="0.3">
      <c r="A2818" s="1" t="s">
        <v>119</v>
      </c>
      <c r="B2818" s="1" t="s">
        <v>154</v>
      </c>
      <c r="C2818">
        <v>2010</v>
      </c>
      <c r="D2818">
        <v>0.44864399999999999</v>
      </c>
    </row>
    <row r="2819" spans="1:4" x14ac:dyDescent="0.3">
      <c r="A2819" s="1" t="s">
        <v>119</v>
      </c>
      <c r="B2819" s="1" t="s">
        <v>154</v>
      </c>
      <c r="C2819">
        <v>2011</v>
      </c>
      <c r="D2819">
        <v>0.45680999999999999</v>
      </c>
    </row>
    <row r="2820" spans="1:4" x14ac:dyDescent="0.3">
      <c r="A2820" s="1" t="s">
        <v>119</v>
      </c>
      <c r="B2820" s="1" t="s">
        <v>154</v>
      </c>
      <c r="C2820">
        <v>2012</v>
      </c>
      <c r="D2820">
        <v>0.46471600000000002</v>
      </c>
    </row>
    <row r="2821" spans="1:4" x14ac:dyDescent="0.3">
      <c r="A2821" s="1" t="s">
        <v>119</v>
      </c>
      <c r="B2821" s="1" t="s">
        <v>154</v>
      </c>
      <c r="C2821">
        <v>2013</v>
      </c>
      <c r="D2821">
        <v>0.47246100000000002</v>
      </c>
    </row>
    <row r="2822" spans="1:4" x14ac:dyDescent="0.3">
      <c r="A2822" s="1" t="s">
        <v>119</v>
      </c>
      <c r="B2822" s="1" t="s">
        <v>154</v>
      </c>
      <c r="C2822">
        <v>2014</v>
      </c>
      <c r="D2822">
        <v>0.48025299999999999</v>
      </c>
    </row>
    <row r="2823" spans="1:4" x14ac:dyDescent="0.3">
      <c r="A2823" s="1" t="s">
        <v>119</v>
      </c>
      <c r="B2823" s="1" t="s">
        <v>154</v>
      </c>
      <c r="C2823">
        <v>2015</v>
      </c>
      <c r="D2823">
        <v>0.48823699999999998</v>
      </c>
    </row>
    <row r="2824" spans="1:4" x14ac:dyDescent="0.3">
      <c r="A2824" s="1" t="s">
        <v>119</v>
      </c>
      <c r="B2824" s="1" t="s">
        <v>154</v>
      </c>
      <c r="C2824">
        <v>2016</v>
      </c>
      <c r="D2824">
        <v>0.49643100000000001</v>
      </c>
    </row>
    <row r="2825" spans="1:4" x14ac:dyDescent="0.3">
      <c r="A2825" s="1" t="s">
        <v>119</v>
      </c>
      <c r="B2825" s="1" t="s">
        <v>154</v>
      </c>
      <c r="C2825">
        <v>2017</v>
      </c>
      <c r="D2825">
        <v>0.50474200000000002</v>
      </c>
    </row>
    <row r="2826" spans="1:4" x14ac:dyDescent="0.3">
      <c r="A2826" s="1" t="s">
        <v>119</v>
      </c>
      <c r="B2826" s="1" t="s">
        <v>154</v>
      </c>
      <c r="C2826">
        <v>2018</v>
      </c>
      <c r="D2826">
        <v>0.51311600000000002</v>
      </c>
    </row>
    <row r="2827" spans="1:4" x14ac:dyDescent="0.3">
      <c r="A2827" s="1" t="s">
        <v>119</v>
      </c>
      <c r="B2827" s="1" t="s">
        <v>154</v>
      </c>
      <c r="C2827">
        <v>2019</v>
      </c>
      <c r="D2827">
        <v>0.521393</v>
      </c>
    </row>
    <row r="2828" spans="1:4" x14ac:dyDescent="0.3">
      <c r="A2828" s="1" t="s">
        <v>119</v>
      </c>
      <c r="B2828" s="1" t="s">
        <v>154</v>
      </c>
      <c r="C2828">
        <v>2020</v>
      </c>
      <c r="D2828">
        <v>0.52948899999999999</v>
      </c>
    </row>
    <row r="2829" spans="1:4" x14ac:dyDescent="0.3">
      <c r="A2829" s="1" t="s">
        <v>119</v>
      </c>
      <c r="B2829" s="1" t="s">
        <v>154</v>
      </c>
      <c r="C2829">
        <v>2021</v>
      </c>
      <c r="D2829">
        <v>0.53736300000000004</v>
      </c>
    </row>
    <row r="2830" spans="1:4" x14ac:dyDescent="0.3">
      <c r="A2830" s="1" t="s">
        <v>119</v>
      </c>
      <c r="B2830" s="1" t="s">
        <v>154</v>
      </c>
      <c r="C2830">
        <v>2022</v>
      </c>
      <c r="D2830">
        <v>0.54503400000000002</v>
      </c>
    </row>
    <row r="2831" spans="1:4" x14ac:dyDescent="0.3">
      <c r="A2831" s="1" t="s">
        <v>119</v>
      </c>
      <c r="B2831" s="1" t="s">
        <v>154</v>
      </c>
      <c r="C2831">
        <v>2023</v>
      </c>
      <c r="D2831">
        <v>0.55252299999999999</v>
      </c>
    </row>
    <row r="2832" spans="1:4" x14ac:dyDescent="0.3">
      <c r="A2832" s="1" t="s">
        <v>119</v>
      </c>
      <c r="B2832" s="1" t="s">
        <v>154</v>
      </c>
      <c r="C2832">
        <v>2024</v>
      </c>
      <c r="D2832">
        <v>0.559863</v>
      </c>
    </row>
    <row r="2833" spans="1:4" x14ac:dyDescent="0.3">
      <c r="A2833" s="1" t="s">
        <v>119</v>
      </c>
      <c r="B2833" s="1" t="s">
        <v>154</v>
      </c>
      <c r="C2833">
        <v>2025</v>
      </c>
      <c r="D2833">
        <v>0.56708800000000004</v>
      </c>
    </row>
    <row r="2834" spans="1:4" x14ac:dyDescent="0.3">
      <c r="A2834" s="1" t="s">
        <v>119</v>
      </c>
      <c r="B2834" s="1" t="s">
        <v>154</v>
      </c>
      <c r="C2834">
        <v>2026</v>
      </c>
      <c r="D2834">
        <v>0.57418999999999998</v>
      </c>
    </row>
    <row r="2835" spans="1:4" x14ac:dyDescent="0.3">
      <c r="A2835" s="1" t="s">
        <v>119</v>
      </c>
      <c r="B2835" s="1" t="s">
        <v>154</v>
      </c>
      <c r="C2835">
        <v>2027</v>
      </c>
      <c r="D2835">
        <v>0.581152</v>
      </c>
    </row>
    <row r="2836" spans="1:4" x14ac:dyDescent="0.3">
      <c r="A2836" s="1" t="s">
        <v>119</v>
      </c>
      <c r="B2836" s="1" t="s">
        <v>154</v>
      </c>
      <c r="C2836">
        <v>2028</v>
      </c>
      <c r="D2836">
        <v>0.58798399999999995</v>
      </c>
    </row>
    <row r="2837" spans="1:4" x14ac:dyDescent="0.3">
      <c r="A2837" s="1" t="s">
        <v>119</v>
      </c>
      <c r="B2837" s="1" t="s">
        <v>154</v>
      </c>
      <c r="C2837">
        <v>2029</v>
      </c>
      <c r="D2837">
        <v>0.59467400000000004</v>
      </c>
    </row>
    <row r="2838" spans="1:4" x14ac:dyDescent="0.3">
      <c r="A2838" s="1" t="s">
        <v>119</v>
      </c>
      <c r="B2838" s="1" t="s">
        <v>154</v>
      </c>
      <c r="C2838">
        <v>2030</v>
      </c>
      <c r="D2838">
        <v>0.60122699999999996</v>
      </c>
    </row>
    <row r="2839" spans="1:4" x14ac:dyDescent="0.3">
      <c r="A2839" s="1" t="s">
        <v>119</v>
      </c>
      <c r="B2839" s="1" t="s">
        <v>154</v>
      </c>
      <c r="C2839">
        <v>2031</v>
      </c>
      <c r="D2839">
        <v>0.60764300000000004</v>
      </c>
    </row>
    <row r="2840" spans="1:4" x14ac:dyDescent="0.3">
      <c r="A2840" s="1" t="s">
        <v>119</v>
      </c>
      <c r="B2840" s="1" t="s">
        <v>154</v>
      </c>
      <c r="C2840">
        <v>2032</v>
      </c>
      <c r="D2840">
        <v>0.613923</v>
      </c>
    </row>
    <row r="2841" spans="1:4" x14ac:dyDescent="0.3">
      <c r="A2841" s="1" t="s">
        <v>119</v>
      </c>
      <c r="B2841" s="1" t="s">
        <v>154</v>
      </c>
      <c r="C2841">
        <v>2033</v>
      </c>
      <c r="D2841">
        <v>0.62004800000000004</v>
      </c>
    </row>
    <row r="2842" spans="1:4" x14ac:dyDescent="0.3">
      <c r="A2842" s="1" t="s">
        <v>119</v>
      </c>
      <c r="B2842" s="1" t="s">
        <v>154</v>
      </c>
      <c r="C2842">
        <v>2034</v>
      </c>
      <c r="D2842">
        <v>0.626023</v>
      </c>
    </row>
    <row r="2843" spans="1:4" x14ac:dyDescent="0.3">
      <c r="A2843" s="1" t="s">
        <v>119</v>
      </c>
      <c r="B2843" s="1" t="s">
        <v>154</v>
      </c>
      <c r="C2843">
        <v>2035</v>
      </c>
      <c r="D2843">
        <v>0.63183</v>
      </c>
    </row>
    <row r="2844" spans="1:4" x14ac:dyDescent="0.3">
      <c r="A2844" s="1" t="s">
        <v>119</v>
      </c>
      <c r="B2844" s="1" t="s">
        <v>154</v>
      </c>
      <c r="C2844">
        <v>2036</v>
      </c>
      <c r="D2844">
        <v>0.63747500000000001</v>
      </c>
    </row>
    <row r="2845" spans="1:4" x14ac:dyDescent="0.3">
      <c r="A2845" s="1" t="s">
        <v>119</v>
      </c>
      <c r="B2845" s="1" t="s">
        <v>154</v>
      </c>
      <c r="C2845">
        <v>2037</v>
      </c>
      <c r="D2845">
        <v>0.64294200000000001</v>
      </c>
    </row>
    <row r="2846" spans="1:4" x14ac:dyDescent="0.3">
      <c r="A2846" s="1" t="s">
        <v>119</v>
      </c>
      <c r="B2846" s="1" t="s">
        <v>154</v>
      </c>
      <c r="C2846">
        <v>2038</v>
      </c>
      <c r="D2846">
        <v>0.64823600000000003</v>
      </c>
    </row>
    <row r="2847" spans="1:4" x14ac:dyDescent="0.3">
      <c r="A2847" s="1" t="s">
        <v>119</v>
      </c>
      <c r="B2847" s="1" t="s">
        <v>154</v>
      </c>
      <c r="C2847">
        <v>2039</v>
      </c>
      <c r="D2847">
        <v>0.65334899999999996</v>
      </c>
    </row>
    <row r="2848" spans="1:4" x14ac:dyDescent="0.3">
      <c r="A2848" s="1" t="s">
        <v>119</v>
      </c>
      <c r="B2848" s="1" t="s">
        <v>154</v>
      </c>
      <c r="C2848">
        <v>2040</v>
      </c>
      <c r="D2848">
        <v>0.65828100000000001</v>
      </c>
    </row>
    <row r="2849" spans="1:4" x14ac:dyDescent="0.3">
      <c r="A2849" s="1" t="s">
        <v>119</v>
      </c>
      <c r="B2849" s="1" t="s">
        <v>154</v>
      </c>
      <c r="C2849">
        <v>2041</v>
      </c>
      <c r="D2849">
        <v>0.663026</v>
      </c>
    </row>
    <row r="2850" spans="1:4" x14ac:dyDescent="0.3">
      <c r="A2850" s="1" t="s">
        <v>119</v>
      </c>
      <c r="B2850" s="1" t="s">
        <v>154</v>
      </c>
      <c r="C2850">
        <v>2042</v>
      </c>
      <c r="D2850">
        <v>0.667578</v>
      </c>
    </row>
    <row r="2851" spans="1:4" x14ac:dyDescent="0.3">
      <c r="A2851" s="1" t="s">
        <v>119</v>
      </c>
      <c r="B2851" s="1" t="s">
        <v>154</v>
      </c>
      <c r="C2851">
        <v>2043</v>
      </c>
      <c r="D2851">
        <v>0.67193999999999998</v>
      </c>
    </row>
    <row r="2852" spans="1:4" x14ac:dyDescent="0.3">
      <c r="A2852" s="1" t="s">
        <v>119</v>
      </c>
      <c r="B2852" s="1" t="s">
        <v>154</v>
      </c>
      <c r="C2852">
        <v>2044</v>
      </c>
      <c r="D2852">
        <v>0.67610000000000003</v>
      </c>
    </row>
    <row r="2853" spans="1:4" x14ac:dyDescent="0.3">
      <c r="A2853" s="1" t="s">
        <v>119</v>
      </c>
      <c r="B2853" s="1" t="s">
        <v>154</v>
      </c>
      <c r="C2853">
        <v>2045</v>
      </c>
      <c r="D2853">
        <v>0.68009900000000001</v>
      </c>
    </row>
    <row r="2854" spans="1:4" x14ac:dyDescent="0.3">
      <c r="A2854" s="1" t="s">
        <v>5</v>
      </c>
      <c r="B2854" s="1" t="s">
        <v>155</v>
      </c>
      <c r="C2854">
        <v>2000</v>
      </c>
      <c r="D2854">
        <v>0.163165</v>
      </c>
    </row>
    <row r="2855" spans="1:4" x14ac:dyDescent="0.3">
      <c r="A2855" s="1" t="s">
        <v>5</v>
      </c>
      <c r="B2855" s="1" t="s">
        <v>155</v>
      </c>
      <c r="C2855">
        <v>2001</v>
      </c>
      <c r="D2855">
        <v>0.170596</v>
      </c>
    </row>
    <row r="2856" spans="1:4" x14ac:dyDescent="0.3">
      <c r="A2856" s="1" t="s">
        <v>5</v>
      </c>
      <c r="B2856" s="1" t="s">
        <v>155</v>
      </c>
      <c r="C2856">
        <v>2002</v>
      </c>
      <c r="D2856">
        <v>0.17890400000000001</v>
      </c>
    </row>
    <row r="2857" spans="1:4" x14ac:dyDescent="0.3">
      <c r="A2857" s="1" t="s">
        <v>5</v>
      </c>
      <c r="B2857" s="1" t="s">
        <v>155</v>
      </c>
      <c r="C2857">
        <v>2003</v>
      </c>
      <c r="D2857">
        <v>0.18761900000000001</v>
      </c>
    </row>
    <row r="2858" spans="1:4" x14ac:dyDescent="0.3">
      <c r="A2858" s="1" t="s">
        <v>5</v>
      </c>
      <c r="B2858" s="1" t="s">
        <v>155</v>
      </c>
      <c r="C2858">
        <v>2004</v>
      </c>
      <c r="D2858">
        <v>0.196079</v>
      </c>
    </row>
    <row r="2859" spans="1:4" x14ac:dyDescent="0.3">
      <c r="A2859" s="1" t="s">
        <v>5</v>
      </c>
      <c r="B2859" s="1" t="s">
        <v>155</v>
      </c>
      <c r="C2859">
        <v>2005</v>
      </c>
      <c r="D2859">
        <v>0.20382600000000001</v>
      </c>
    </row>
    <row r="2860" spans="1:4" x14ac:dyDescent="0.3">
      <c r="A2860" s="1" t="s">
        <v>5</v>
      </c>
      <c r="B2860" s="1" t="s">
        <v>155</v>
      </c>
      <c r="C2860">
        <v>2006</v>
      </c>
      <c r="D2860">
        <v>0.210673</v>
      </c>
    </row>
    <row r="2861" spans="1:4" x14ac:dyDescent="0.3">
      <c r="A2861" s="1" t="s">
        <v>5</v>
      </c>
      <c r="B2861" s="1" t="s">
        <v>155</v>
      </c>
      <c r="C2861">
        <v>2007</v>
      </c>
      <c r="D2861">
        <v>0.21678500000000001</v>
      </c>
    </row>
    <row r="2862" spans="1:4" x14ac:dyDescent="0.3">
      <c r="A2862" s="1" t="s">
        <v>5</v>
      </c>
      <c r="B2862" s="1" t="s">
        <v>155</v>
      </c>
      <c r="C2862">
        <v>2008</v>
      </c>
      <c r="D2862">
        <v>0.22245200000000001</v>
      </c>
    </row>
    <row r="2863" spans="1:4" x14ac:dyDescent="0.3">
      <c r="A2863" s="1" t="s">
        <v>5</v>
      </c>
      <c r="B2863" s="1" t="s">
        <v>155</v>
      </c>
      <c r="C2863">
        <v>2009</v>
      </c>
      <c r="D2863">
        <v>0.228134</v>
      </c>
    </row>
    <row r="2864" spans="1:4" x14ac:dyDescent="0.3">
      <c r="A2864" s="1" t="s">
        <v>5</v>
      </c>
      <c r="B2864" s="1" t="s">
        <v>155</v>
      </c>
      <c r="C2864">
        <v>2010</v>
      </c>
      <c r="D2864">
        <v>0.234181</v>
      </c>
    </row>
    <row r="2865" spans="1:4" x14ac:dyDescent="0.3">
      <c r="A2865" s="1" t="s">
        <v>5</v>
      </c>
      <c r="B2865" s="1" t="s">
        <v>155</v>
      </c>
      <c r="C2865">
        <v>2011</v>
      </c>
      <c r="D2865">
        <v>0.24065400000000001</v>
      </c>
    </row>
    <row r="2866" spans="1:4" x14ac:dyDescent="0.3">
      <c r="A2866" s="1" t="s">
        <v>5</v>
      </c>
      <c r="B2866" s="1" t="s">
        <v>155</v>
      </c>
      <c r="C2866">
        <v>2012</v>
      </c>
      <c r="D2866">
        <v>0.24746299999999999</v>
      </c>
    </row>
    <row r="2867" spans="1:4" x14ac:dyDescent="0.3">
      <c r="A2867" s="1" t="s">
        <v>5</v>
      </c>
      <c r="B2867" s="1" t="s">
        <v>155</v>
      </c>
      <c r="C2867">
        <v>2013</v>
      </c>
      <c r="D2867">
        <v>0.25450299999999998</v>
      </c>
    </row>
    <row r="2868" spans="1:4" x14ac:dyDescent="0.3">
      <c r="A2868" s="1" t="s">
        <v>5</v>
      </c>
      <c r="B2868" s="1" t="s">
        <v>155</v>
      </c>
      <c r="C2868">
        <v>2014</v>
      </c>
      <c r="D2868">
        <v>0.26162299999999999</v>
      </c>
    </row>
    <row r="2869" spans="1:4" x14ac:dyDescent="0.3">
      <c r="A2869" s="1" t="s">
        <v>5</v>
      </c>
      <c r="B2869" s="1" t="s">
        <v>155</v>
      </c>
      <c r="C2869">
        <v>2015</v>
      </c>
      <c r="D2869">
        <v>0.26869100000000001</v>
      </c>
    </row>
    <row r="2870" spans="1:4" x14ac:dyDescent="0.3">
      <c r="A2870" s="1" t="s">
        <v>5</v>
      </c>
      <c r="B2870" s="1" t="s">
        <v>155</v>
      </c>
      <c r="C2870">
        <v>2016</v>
      </c>
      <c r="D2870">
        <v>0.27571299999999999</v>
      </c>
    </row>
    <row r="2871" spans="1:4" x14ac:dyDescent="0.3">
      <c r="A2871" s="1" t="s">
        <v>5</v>
      </c>
      <c r="B2871" s="1" t="s">
        <v>155</v>
      </c>
      <c r="C2871">
        <v>2017</v>
      </c>
      <c r="D2871">
        <v>0.28273100000000001</v>
      </c>
    </row>
    <row r="2872" spans="1:4" x14ac:dyDescent="0.3">
      <c r="A2872" s="1" t="s">
        <v>5</v>
      </c>
      <c r="B2872" s="1" t="s">
        <v>155</v>
      </c>
      <c r="C2872">
        <v>2018</v>
      </c>
      <c r="D2872">
        <v>0.28976299999999999</v>
      </c>
    </row>
    <row r="2873" spans="1:4" x14ac:dyDescent="0.3">
      <c r="A2873" s="1" t="s">
        <v>5</v>
      </c>
      <c r="B2873" s="1" t="s">
        <v>155</v>
      </c>
      <c r="C2873">
        <v>2019</v>
      </c>
      <c r="D2873">
        <v>0.29684700000000003</v>
      </c>
    </row>
    <row r="2874" spans="1:4" x14ac:dyDescent="0.3">
      <c r="A2874" s="1" t="s">
        <v>5</v>
      </c>
      <c r="B2874" s="1" t="s">
        <v>155</v>
      </c>
      <c r="C2874">
        <v>2020</v>
      </c>
      <c r="D2874">
        <v>0.30398199999999997</v>
      </c>
    </row>
    <row r="2875" spans="1:4" x14ac:dyDescent="0.3">
      <c r="A2875" s="1" t="s">
        <v>5</v>
      </c>
      <c r="B2875" s="1" t="s">
        <v>155</v>
      </c>
      <c r="C2875">
        <v>2021</v>
      </c>
      <c r="D2875">
        <v>0.31120100000000001</v>
      </c>
    </row>
    <row r="2876" spans="1:4" x14ac:dyDescent="0.3">
      <c r="A2876" s="1" t="s">
        <v>5</v>
      </c>
      <c r="B2876" s="1" t="s">
        <v>155</v>
      </c>
      <c r="C2876">
        <v>2022</v>
      </c>
      <c r="D2876">
        <v>0.31847199999999998</v>
      </c>
    </row>
    <row r="2877" spans="1:4" x14ac:dyDescent="0.3">
      <c r="A2877" s="1" t="s">
        <v>5</v>
      </c>
      <c r="B2877" s="1" t="s">
        <v>155</v>
      </c>
      <c r="C2877">
        <v>2023</v>
      </c>
      <c r="D2877">
        <v>0.32581399999999999</v>
      </c>
    </row>
    <row r="2878" spans="1:4" x14ac:dyDescent="0.3">
      <c r="A2878" s="1" t="s">
        <v>5</v>
      </c>
      <c r="B2878" s="1" t="s">
        <v>155</v>
      </c>
      <c r="C2878">
        <v>2024</v>
      </c>
      <c r="D2878">
        <v>0.33323399999999997</v>
      </c>
    </row>
    <row r="2879" spans="1:4" x14ac:dyDescent="0.3">
      <c r="A2879" s="1" t="s">
        <v>5</v>
      </c>
      <c r="B2879" s="1" t="s">
        <v>155</v>
      </c>
      <c r="C2879">
        <v>2025</v>
      </c>
      <c r="D2879">
        <v>0.34073300000000001</v>
      </c>
    </row>
    <row r="2880" spans="1:4" x14ac:dyDescent="0.3">
      <c r="A2880" s="1" t="s">
        <v>5</v>
      </c>
      <c r="B2880" s="1" t="s">
        <v>155</v>
      </c>
      <c r="C2880">
        <v>2026</v>
      </c>
      <c r="D2880">
        <v>0.34832299999999999</v>
      </c>
    </row>
    <row r="2881" spans="1:4" x14ac:dyDescent="0.3">
      <c r="A2881" s="1" t="s">
        <v>5</v>
      </c>
      <c r="B2881" s="1" t="s">
        <v>155</v>
      </c>
      <c r="C2881">
        <v>2027</v>
      </c>
      <c r="D2881">
        <v>0.35598800000000003</v>
      </c>
    </row>
    <row r="2882" spans="1:4" x14ac:dyDescent="0.3">
      <c r="A2882" s="1" t="s">
        <v>5</v>
      </c>
      <c r="B2882" s="1" t="s">
        <v>155</v>
      </c>
      <c r="C2882">
        <v>2028</v>
      </c>
      <c r="D2882">
        <v>0.36374000000000001</v>
      </c>
    </row>
    <row r="2883" spans="1:4" x14ac:dyDescent="0.3">
      <c r="A2883" s="1" t="s">
        <v>5</v>
      </c>
      <c r="B2883" s="1" t="s">
        <v>155</v>
      </c>
      <c r="C2883">
        <v>2029</v>
      </c>
      <c r="D2883">
        <v>0.37156699999999998</v>
      </c>
    </row>
    <row r="2884" spans="1:4" x14ac:dyDescent="0.3">
      <c r="A2884" s="1" t="s">
        <v>5</v>
      </c>
      <c r="B2884" s="1" t="s">
        <v>155</v>
      </c>
      <c r="C2884">
        <v>2030</v>
      </c>
      <c r="D2884">
        <v>0.37946299999999999</v>
      </c>
    </row>
    <row r="2885" spans="1:4" x14ac:dyDescent="0.3">
      <c r="A2885" s="1" t="s">
        <v>5</v>
      </c>
      <c r="B2885" s="1" t="s">
        <v>155</v>
      </c>
      <c r="C2885">
        <v>2031</v>
      </c>
      <c r="D2885">
        <v>0.38742300000000002</v>
      </c>
    </row>
    <row r="2886" spans="1:4" x14ac:dyDescent="0.3">
      <c r="A2886" s="1" t="s">
        <v>5</v>
      </c>
      <c r="B2886" s="1" t="s">
        <v>155</v>
      </c>
      <c r="C2886">
        <v>2032</v>
      </c>
      <c r="D2886">
        <v>0.39544499999999999</v>
      </c>
    </row>
    <row r="2887" spans="1:4" x14ac:dyDescent="0.3">
      <c r="A2887" s="1" t="s">
        <v>5</v>
      </c>
      <c r="B2887" s="1" t="s">
        <v>155</v>
      </c>
      <c r="C2887">
        <v>2033</v>
      </c>
      <c r="D2887">
        <v>0.40353</v>
      </c>
    </row>
    <row r="2888" spans="1:4" x14ac:dyDescent="0.3">
      <c r="A2888" s="1" t="s">
        <v>5</v>
      </c>
      <c r="B2888" s="1" t="s">
        <v>155</v>
      </c>
      <c r="C2888">
        <v>2034</v>
      </c>
      <c r="D2888">
        <v>0.41165000000000002</v>
      </c>
    </row>
    <row r="2889" spans="1:4" x14ac:dyDescent="0.3">
      <c r="A2889" s="1" t="s">
        <v>5</v>
      </c>
      <c r="B2889" s="1" t="s">
        <v>155</v>
      </c>
      <c r="C2889">
        <v>2035</v>
      </c>
      <c r="D2889">
        <v>0.41982599999999998</v>
      </c>
    </row>
    <row r="2890" spans="1:4" x14ac:dyDescent="0.3">
      <c r="A2890" s="1" t="s">
        <v>5</v>
      </c>
      <c r="B2890" s="1" t="s">
        <v>155</v>
      </c>
      <c r="C2890">
        <v>2036</v>
      </c>
      <c r="D2890">
        <v>0.42802000000000001</v>
      </c>
    </row>
    <row r="2891" spans="1:4" x14ac:dyDescent="0.3">
      <c r="A2891" s="1" t="s">
        <v>5</v>
      </c>
      <c r="B2891" s="1" t="s">
        <v>155</v>
      </c>
      <c r="C2891">
        <v>2037</v>
      </c>
      <c r="D2891">
        <v>0.43624600000000002</v>
      </c>
    </row>
    <row r="2892" spans="1:4" x14ac:dyDescent="0.3">
      <c r="A2892" s="1" t="s">
        <v>5</v>
      </c>
      <c r="B2892" s="1" t="s">
        <v>155</v>
      </c>
      <c r="C2892">
        <v>2038</v>
      </c>
      <c r="D2892">
        <v>0.44448199999999999</v>
      </c>
    </row>
    <row r="2893" spans="1:4" x14ac:dyDescent="0.3">
      <c r="A2893" s="1" t="s">
        <v>5</v>
      </c>
      <c r="B2893" s="1" t="s">
        <v>155</v>
      </c>
      <c r="C2893">
        <v>2039</v>
      </c>
      <c r="D2893">
        <v>0.45272899999999999</v>
      </c>
    </row>
    <row r="2894" spans="1:4" x14ac:dyDescent="0.3">
      <c r="A2894" s="1" t="s">
        <v>5</v>
      </c>
      <c r="B2894" s="1" t="s">
        <v>155</v>
      </c>
      <c r="C2894">
        <v>2040</v>
      </c>
      <c r="D2894">
        <v>0.46097399999999999</v>
      </c>
    </row>
    <row r="2895" spans="1:4" x14ac:dyDescent="0.3">
      <c r="A2895" s="1" t="s">
        <v>5</v>
      </c>
      <c r="B2895" s="1" t="s">
        <v>155</v>
      </c>
      <c r="C2895">
        <v>2041</v>
      </c>
      <c r="D2895">
        <v>0.46920099999999998</v>
      </c>
    </row>
    <row r="2896" spans="1:4" x14ac:dyDescent="0.3">
      <c r="A2896" s="1" t="s">
        <v>5</v>
      </c>
      <c r="B2896" s="1" t="s">
        <v>155</v>
      </c>
      <c r="C2896">
        <v>2042</v>
      </c>
      <c r="D2896">
        <v>0.47742099999999998</v>
      </c>
    </row>
    <row r="2897" spans="1:4" x14ac:dyDescent="0.3">
      <c r="A2897" s="1" t="s">
        <v>5</v>
      </c>
      <c r="B2897" s="1" t="s">
        <v>155</v>
      </c>
      <c r="C2897">
        <v>2043</v>
      </c>
      <c r="D2897">
        <v>0.48562100000000002</v>
      </c>
    </row>
    <row r="2898" spans="1:4" x14ac:dyDescent="0.3">
      <c r="A2898" s="1" t="s">
        <v>5</v>
      </c>
      <c r="B2898" s="1" t="s">
        <v>155</v>
      </c>
      <c r="C2898">
        <v>2044</v>
      </c>
      <c r="D2898">
        <v>0.49379499999999998</v>
      </c>
    </row>
    <row r="2899" spans="1:4" x14ac:dyDescent="0.3">
      <c r="A2899" s="1" t="s">
        <v>5</v>
      </c>
      <c r="B2899" s="1" t="s">
        <v>155</v>
      </c>
      <c r="C2899">
        <v>2045</v>
      </c>
      <c r="D2899">
        <v>0.50194000000000005</v>
      </c>
    </row>
    <row r="2900" spans="1:4" x14ac:dyDescent="0.3">
      <c r="A2900" s="1" t="s">
        <v>119</v>
      </c>
      <c r="B2900" s="1" t="s">
        <v>155</v>
      </c>
      <c r="C2900">
        <v>2000</v>
      </c>
      <c r="D2900">
        <v>6.5202999999999997E-2</v>
      </c>
    </row>
    <row r="2901" spans="1:4" x14ac:dyDescent="0.3">
      <c r="A2901" s="1" t="s">
        <v>119</v>
      </c>
      <c r="B2901" s="1" t="s">
        <v>155</v>
      </c>
      <c r="C2901">
        <v>2001</v>
      </c>
      <c r="D2901">
        <v>6.8615999999999996E-2</v>
      </c>
    </row>
    <row r="2902" spans="1:4" x14ac:dyDescent="0.3">
      <c r="A2902" s="1" t="s">
        <v>119</v>
      </c>
      <c r="B2902" s="1" t="s">
        <v>155</v>
      </c>
      <c r="C2902">
        <v>2002</v>
      </c>
      <c r="D2902">
        <v>7.2177000000000005E-2</v>
      </c>
    </row>
    <row r="2903" spans="1:4" x14ac:dyDescent="0.3">
      <c r="A2903" s="1" t="s">
        <v>119</v>
      </c>
      <c r="B2903" s="1" t="s">
        <v>155</v>
      </c>
      <c r="C2903">
        <v>2003</v>
      </c>
      <c r="D2903">
        <v>7.5881000000000004E-2</v>
      </c>
    </row>
    <row r="2904" spans="1:4" x14ac:dyDescent="0.3">
      <c r="A2904" s="1" t="s">
        <v>119</v>
      </c>
      <c r="B2904" s="1" t="s">
        <v>155</v>
      </c>
      <c r="C2904">
        <v>2004</v>
      </c>
      <c r="D2904">
        <v>7.9722000000000001E-2</v>
      </c>
    </row>
    <row r="2905" spans="1:4" x14ac:dyDescent="0.3">
      <c r="A2905" s="1" t="s">
        <v>119</v>
      </c>
      <c r="B2905" s="1" t="s">
        <v>155</v>
      </c>
      <c r="C2905">
        <v>2005</v>
      </c>
      <c r="D2905">
        <v>8.3685999999999997E-2</v>
      </c>
    </row>
    <row r="2906" spans="1:4" x14ac:dyDescent="0.3">
      <c r="A2906" s="1" t="s">
        <v>119</v>
      </c>
      <c r="B2906" s="1" t="s">
        <v>155</v>
      </c>
      <c r="C2906">
        <v>2006</v>
      </c>
      <c r="D2906">
        <v>8.7779999999999997E-2</v>
      </c>
    </row>
    <row r="2907" spans="1:4" x14ac:dyDescent="0.3">
      <c r="A2907" s="1" t="s">
        <v>119</v>
      </c>
      <c r="B2907" s="1" t="s">
        <v>155</v>
      </c>
      <c r="C2907">
        <v>2007</v>
      </c>
      <c r="D2907">
        <v>9.2004000000000002E-2</v>
      </c>
    </row>
    <row r="2908" spans="1:4" x14ac:dyDescent="0.3">
      <c r="A2908" s="1" t="s">
        <v>119</v>
      </c>
      <c r="B2908" s="1" t="s">
        <v>155</v>
      </c>
      <c r="C2908">
        <v>2008</v>
      </c>
      <c r="D2908">
        <v>9.6367999999999995E-2</v>
      </c>
    </row>
    <row r="2909" spans="1:4" x14ac:dyDescent="0.3">
      <c r="A2909" s="1" t="s">
        <v>119</v>
      </c>
      <c r="B2909" s="1" t="s">
        <v>155</v>
      </c>
      <c r="C2909">
        <v>2009</v>
      </c>
      <c r="D2909">
        <v>0.10087400000000001</v>
      </c>
    </row>
    <row r="2910" spans="1:4" x14ac:dyDescent="0.3">
      <c r="A2910" s="1" t="s">
        <v>119</v>
      </c>
      <c r="B2910" s="1" t="s">
        <v>155</v>
      </c>
      <c r="C2910">
        <v>2010</v>
      </c>
      <c r="D2910">
        <v>0.10553999999999999</v>
      </c>
    </row>
    <row r="2911" spans="1:4" x14ac:dyDescent="0.3">
      <c r="A2911" s="1" t="s">
        <v>119</v>
      </c>
      <c r="B2911" s="1" t="s">
        <v>155</v>
      </c>
      <c r="C2911">
        <v>2011</v>
      </c>
      <c r="D2911">
        <v>0.11032400000000001</v>
      </c>
    </row>
    <row r="2912" spans="1:4" x14ac:dyDescent="0.3">
      <c r="A2912" s="1" t="s">
        <v>119</v>
      </c>
      <c r="B2912" s="1" t="s">
        <v>155</v>
      </c>
      <c r="C2912">
        <v>2012</v>
      </c>
      <c r="D2912">
        <v>0.115219</v>
      </c>
    </row>
    <row r="2913" spans="1:4" x14ac:dyDescent="0.3">
      <c r="A2913" s="1" t="s">
        <v>119</v>
      </c>
      <c r="B2913" s="1" t="s">
        <v>155</v>
      </c>
      <c r="C2913">
        <v>2013</v>
      </c>
      <c r="D2913">
        <v>0.12022099999999999</v>
      </c>
    </row>
    <row r="2914" spans="1:4" x14ac:dyDescent="0.3">
      <c r="A2914" s="1" t="s">
        <v>119</v>
      </c>
      <c r="B2914" s="1" t="s">
        <v>155</v>
      </c>
      <c r="C2914">
        <v>2014</v>
      </c>
      <c r="D2914">
        <v>0.12531900000000001</v>
      </c>
    </row>
    <row r="2915" spans="1:4" x14ac:dyDescent="0.3">
      <c r="A2915" s="1" t="s">
        <v>119</v>
      </c>
      <c r="B2915" s="1" t="s">
        <v>155</v>
      </c>
      <c r="C2915">
        <v>2015</v>
      </c>
      <c r="D2915">
        <v>0.13050700000000001</v>
      </c>
    </row>
    <row r="2916" spans="1:4" x14ac:dyDescent="0.3">
      <c r="A2916" s="1" t="s">
        <v>119</v>
      </c>
      <c r="B2916" s="1" t="s">
        <v>155</v>
      </c>
      <c r="C2916">
        <v>2016</v>
      </c>
      <c r="D2916">
        <v>0.13578000000000001</v>
      </c>
    </row>
    <row r="2917" spans="1:4" x14ac:dyDescent="0.3">
      <c r="A2917" s="1" t="s">
        <v>119</v>
      </c>
      <c r="B2917" s="1" t="s">
        <v>155</v>
      </c>
      <c r="C2917">
        <v>2017</v>
      </c>
      <c r="D2917">
        <v>0.14113700000000001</v>
      </c>
    </row>
    <row r="2918" spans="1:4" x14ac:dyDescent="0.3">
      <c r="A2918" s="1" t="s">
        <v>119</v>
      </c>
      <c r="B2918" s="1" t="s">
        <v>155</v>
      </c>
      <c r="C2918">
        <v>2018</v>
      </c>
      <c r="D2918">
        <v>0.14657899999999999</v>
      </c>
    </row>
    <row r="2919" spans="1:4" x14ac:dyDescent="0.3">
      <c r="A2919" s="1" t="s">
        <v>119</v>
      </c>
      <c r="B2919" s="1" t="s">
        <v>155</v>
      </c>
      <c r="C2919">
        <v>2019</v>
      </c>
      <c r="D2919">
        <v>0.15210899999999999</v>
      </c>
    </row>
    <row r="2920" spans="1:4" x14ac:dyDescent="0.3">
      <c r="A2920" s="1" t="s">
        <v>119</v>
      </c>
      <c r="B2920" s="1" t="s">
        <v>155</v>
      </c>
      <c r="C2920">
        <v>2020</v>
      </c>
      <c r="D2920">
        <v>0.15773000000000001</v>
      </c>
    </row>
    <row r="2921" spans="1:4" x14ac:dyDescent="0.3">
      <c r="A2921" s="1" t="s">
        <v>119</v>
      </c>
      <c r="B2921" s="1" t="s">
        <v>155</v>
      </c>
      <c r="C2921">
        <v>2021</v>
      </c>
      <c r="D2921">
        <v>0.163441</v>
      </c>
    </row>
    <row r="2922" spans="1:4" x14ac:dyDescent="0.3">
      <c r="A2922" s="1" t="s">
        <v>119</v>
      </c>
      <c r="B2922" s="1" t="s">
        <v>155</v>
      </c>
      <c r="C2922">
        <v>2022</v>
      </c>
      <c r="D2922">
        <v>0.169236</v>
      </c>
    </row>
    <row r="2923" spans="1:4" x14ac:dyDescent="0.3">
      <c r="A2923" s="1" t="s">
        <v>119</v>
      </c>
      <c r="B2923" s="1" t="s">
        <v>155</v>
      </c>
      <c r="C2923">
        <v>2023</v>
      </c>
      <c r="D2923">
        <v>0.17511499999999999</v>
      </c>
    </row>
    <row r="2924" spans="1:4" x14ac:dyDescent="0.3">
      <c r="A2924" s="1" t="s">
        <v>119</v>
      </c>
      <c r="B2924" s="1" t="s">
        <v>155</v>
      </c>
      <c r="C2924">
        <v>2024</v>
      </c>
      <c r="D2924">
        <v>0.18107899999999999</v>
      </c>
    </row>
    <row r="2925" spans="1:4" x14ac:dyDescent="0.3">
      <c r="A2925" s="1" t="s">
        <v>119</v>
      </c>
      <c r="B2925" s="1" t="s">
        <v>155</v>
      </c>
      <c r="C2925">
        <v>2025</v>
      </c>
      <c r="D2925">
        <v>0.18712200000000001</v>
      </c>
    </row>
    <row r="2926" spans="1:4" x14ac:dyDescent="0.3">
      <c r="A2926" s="1" t="s">
        <v>119</v>
      </c>
      <c r="B2926" s="1" t="s">
        <v>155</v>
      </c>
      <c r="C2926">
        <v>2026</v>
      </c>
      <c r="D2926">
        <v>0.193244</v>
      </c>
    </row>
    <row r="2927" spans="1:4" x14ac:dyDescent="0.3">
      <c r="A2927" s="1" t="s">
        <v>119</v>
      </c>
      <c r="B2927" s="1" t="s">
        <v>155</v>
      </c>
      <c r="C2927">
        <v>2027</v>
      </c>
      <c r="D2927">
        <v>0.19943900000000001</v>
      </c>
    </row>
    <row r="2928" spans="1:4" x14ac:dyDescent="0.3">
      <c r="A2928" s="1" t="s">
        <v>119</v>
      </c>
      <c r="B2928" s="1" t="s">
        <v>155</v>
      </c>
      <c r="C2928">
        <v>2028</v>
      </c>
      <c r="D2928">
        <v>0.20570099999999999</v>
      </c>
    </row>
    <row r="2929" spans="1:4" x14ac:dyDescent="0.3">
      <c r="A2929" s="1" t="s">
        <v>119</v>
      </c>
      <c r="B2929" s="1" t="s">
        <v>155</v>
      </c>
      <c r="C2929">
        <v>2029</v>
      </c>
      <c r="D2929">
        <v>0.21202299999999999</v>
      </c>
    </row>
    <row r="2930" spans="1:4" x14ac:dyDescent="0.3">
      <c r="A2930" s="1" t="s">
        <v>119</v>
      </c>
      <c r="B2930" s="1" t="s">
        <v>155</v>
      </c>
      <c r="C2930">
        <v>2030</v>
      </c>
      <c r="D2930">
        <v>0.21839800000000001</v>
      </c>
    </row>
    <row r="2931" spans="1:4" x14ac:dyDescent="0.3">
      <c r="A2931" s="1" t="s">
        <v>119</v>
      </c>
      <c r="B2931" s="1" t="s">
        <v>155</v>
      </c>
      <c r="C2931">
        <v>2031</v>
      </c>
      <c r="D2931">
        <v>0.22481899999999999</v>
      </c>
    </row>
    <row r="2932" spans="1:4" x14ac:dyDescent="0.3">
      <c r="A2932" s="1" t="s">
        <v>119</v>
      </c>
      <c r="B2932" s="1" t="s">
        <v>155</v>
      </c>
      <c r="C2932">
        <v>2032</v>
      </c>
      <c r="D2932">
        <v>0.23127700000000001</v>
      </c>
    </row>
    <row r="2933" spans="1:4" x14ac:dyDescent="0.3">
      <c r="A2933" s="1" t="s">
        <v>119</v>
      </c>
      <c r="B2933" s="1" t="s">
        <v>155</v>
      </c>
      <c r="C2933">
        <v>2033</v>
      </c>
      <c r="D2933">
        <v>0.237761</v>
      </c>
    </row>
    <row r="2934" spans="1:4" x14ac:dyDescent="0.3">
      <c r="A2934" s="1" t="s">
        <v>119</v>
      </c>
      <c r="B2934" s="1" t="s">
        <v>155</v>
      </c>
      <c r="C2934">
        <v>2034</v>
      </c>
      <c r="D2934">
        <v>0.244259</v>
      </c>
    </row>
    <row r="2935" spans="1:4" x14ac:dyDescent="0.3">
      <c r="A2935" s="1" t="s">
        <v>119</v>
      </c>
      <c r="B2935" s="1" t="s">
        <v>155</v>
      </c>
      <c r="C2935">
        <v>2035</v>
      </c>
      <c r="D2935">
        <v>0.25075700000000001</v>
      </c>
    </row>
    <row r="2936" spans="1:4" x14ac:dyDescent="0.3">
      <c r="A2936" s="1" t="s">
        <v>119</v>
      </c>
      <c r="B2936" s="1" t="s">
        <v>155</v>
      </c>
      <c r="C2936">
        <v>2036</v>
      </c>
      <c r="D2936">
        <v>0.257241</v>
      </c>
    </row>
    <row r="2937" spans="1:4" x14ac:dyDescent="0.3">
      <c r="A2937" s="1" t="s">
        <v>119</v>
      </c>
      <c r="B2937" s="1" t="s">
        <v>155</v>
      </c>
      <c r="C2937">
        <v>2037</v>
      </c>
      <c r="D2937">
        <v>0.26381900000000003</v>
      </c>
    </row>
    <row r="2938" spans="1:4" x14ac:dyDescent="0.3">
      <c r="A2938" s="1" t="s">
        <v>119</v>
      </c>
      <c r="B2938" s="1" t="s">
        <v>155</v>
      </c>
      <c r="C2938">
        <v>2038</v>
      </c>
      <c r="D2938">
        <v>0.27047900000000002</v>
      </c>
    </row>
    <row r="2939" spans="1:4" x14ac:dyDescent="0.3">
      <c r="A2939" s="1" t="s">
        <v>119</v>
      </c>
      <c r="B2939" s="1" t="s">
        <v>155</v>
      </c>
      <c r="C2939">
        <v>2039</v>
      </c>
      <c r="D2939">
        <v>0.27721499999999999</v>
      </c>
    </row>
    <row r="2940" spans="1:4" x14ac:dyDescent="0.3">
      <c r="A2940" s="1" t="s">
        <v>119</v>
      </c>
      <c r="B2940" s="1" t="s">
        <v>155</v>
      </c>
      <c r="C2940">
        <v>2040</v>
      </c>
      <c r="D2940">
        <v>0.28402300000000003</v>
      </c>
    </row>
    <row r="2941" spans="1:4" x14ac:dyDescent="0.3">
      <c r="A2941" s="1" t="s">
        <v>119</v>
      </c>
      <c r="B2941" s="1" t="s">
        <v>155</v>
      </c>
      <c r="C2941">
        <v>2041</v>
      </c>
      <c r="D2941">
        <v>0.29089700000000002</v>
      </c>
    </row>
    <row r="2942" spans="1:4" x14ac:dyDescent="0.3">
      <c r="A2942" s="1" t="s">
        <v>119</v>
      </c>
      <c r="B2942" s="1" t="s">
        <v>155</v>
      </c>
      <c r="C2942">
        <v>2042</v>
      </c>
      <c r="D2942">
        <v>0.29783700000000002</v>
      </c>
    </row>
    <row r="2943" spans="1:4" x14ac:dyDescent="0.3">
      <c r="A2943" s="1" t="s">
        <v>119</v>
      </c>
      <c r="B2943" s="1" t="s">
        <v>155</v>
      </c>
      <c r="C2943">
        <v>2043</v>
      </c>
      <c r="D2943">
        <v>0.30483700000000002</v>
      </c>
    </row>
    <row r="2944" spans="1:4" x14ac:dyDescent="0.3">
      <c r="A2944" s="1" t="s">
        <v>119</v>
      </c>
      <c r="B2944" s="1" t="s">
        <v>155</v>
      </c>
      <c r="C2944">
        <v>2044</v>
      </c>
      <c r="D2944">
        <v>0.311894</v>
      </c>
    </row>
    <row r="2945" spans="1:4" x14ac:dyDescent="0.3">
      <c r="A2945" s="1" t="s">
        <v>119</v>
      </c>
      <c r="B2945" s="1" t="s">
        <v>155</v>
      </c>
      <c r="C2945">
        <v>2045</v>
      </c>
      <c r="D2945">
        <v>0.31900400000000001</v>
      </c>
    </row>
    <row r="2946" spans="1:4" x14ac:dyDescent="0.3">
      <c r="A2946" s="1" t="s">
        <v>5</v>
      </c>
      <c r="B2946" s="1" t="s">
        <v>156</v>
      </c>
      <c r="C2946">
        <v>2000</v>
      </c>
      <c r="D2946">
        <v>1.225527</v>
      </c>
    </row>
    <row r="2947" spans="1:4" x14ac:dyDescent="0.3">
      <c r="A2947" s="1" t="s">
        <v>5</v>
      </c>
      <c r="B2947" s="1" t="s">
        <v>156</v>
      </c>
      <c r="C2947">
        <v>2001</v>
      </c>
      <c r="D2947">
        <v>1.2552989999999999</v>
      </c>
    </row>
    <row r="2948" spans="1:4" x14ac:dyDescent="0.3">
      <c r="A2948" s="1" t="s">
        <v>5</v>
      </c>
      <c r="B2948" s="1" t="s">
        <v>156</v>
      </c>
      <c r="C2948">
        <v>2002</v>
      </c>
      <c r="D2948">
        <v>1.285318</v>
      </c>
    </row>
    <row r="2949" spans="1:4" x14ac:dyDescent="0.3">
      <c r="A2949" s="1" t="s">
        <v>5</v>
      </c>
      <c r="B2949" s="1" t="s">
        <v>156</v>
      </c>
      <c r="C2949">
        <v>2003</v>
      </c>
      <c r="D2949">
        <v>1.31582</v>
      </c>
    </row>
    <row r="2950" spans="1:4" x14ac:dyDescent="0.3">
      <c r="A2950" s="1" t="s">
        <v>5</v>
      </c>
      <c r="B2950" s="1" t="s">
        <v>156</v>
      </c>
      <c r="C2950">
        <v>2004</v>
      </c>
      <c r="D2950">
        <v>1.3471249999999999</v>
      </c>
    </row>
    <row r="2951" spans="1:4" x14ac:dyDescent="0.3">
      <c r="A2951" s="1" t="s">
        <v>5</v>
      </c>
      <c r="B2951" s="1" t="s">
        <v>156</v>
      </c>
      <c r="C2951">
        <v>2005</v>
      </c>
      <c r="D2951">
        <v>1.3794649999999999</v>
      </c>
    </row>
    <row r="2952" spans="1:4" x14ac:dyDescent="0.3">
      <c r="A2952" s="1" t="s">
        <v>5</v>
      </c>
      <c r="B2952" s="1" t="s">
        <v>156</v>
      </c>
      <c r="C2952">
        <v>2006</v>
      </c>
      <c r="D2952">
        <v>1.4129069999999999</v>
      </c>
    </row>
    <row r="2953" spans="1:4" x14ac:dyDescent="0.3">
      <c r="A2953" s="1" t="s">
        <v>5</v>
      </c>
      <c r="B2953" s="1" t="s">
        <v>156</v>
      </c>
      <c r="C2953">
        <v>2007</v>
      </c>
      <c r="D2953">
        <v>1.4473879999999999</v>
      </c>
    </row>
    <row r="2954" spans="1:4" x14ac:dyDescent="0.3">
      <c r="A2954" s="1" t="s">
        <v>5</v>
      </c>
      <c r="B2954" s="1" t="s">
        <v>156</v>
      </c>
      <c r="C2954">
        <v>2008</v>
      </c>
      <c r="D2954">
        <v>1.4828429999999999</v>
      </c>
    </row>
    <row r="2955" spans="1:4" x14ac:dyDescent="0.3">
      <c r="A2955" s="1" t="s">
        <v>5</v>
      </c>
      <c r="B2955" s="1" t="s">
        <v>156</v>
      </c>
      <c r="C2955">
        <v>2009</v>
      </c>
      <c r="D2955">
        <v>1.519155</v>
      </c>
    </row>
    <row r="2956" spans="1:4" x14ac:dyDescent="0.3">
      <c r="A2956" s="1" t="s">
        <v>5</v>
      </c>
      <c r="B2956" s="1" t="s">
        <v>156</v>
      </c>
      <c r="C2956">
        <v>2010</v>
      </c>
      <c r="D2956">
        <v>1.556222</v>
      </c>
    </row>
    <row r="2957" spans="1:4" x14ac:dyDescent="0.3">
      <c r="A2957" s="1" t="s">
        <v>5</v>
      </c>
      <c r="B2957" s="1" t="s">
        <v>156</v>
      </c>
      <c r="C2957">
        <v>2011</v>
      </c>
      <c r="D2957">
        <v>1.594034</v>
      </c>
    </row>
    <row r="2958" spans="1:4" x14ac:dyDescent="0.3">
      <c r="A2958" s="1" t="s">
        <v>5</v>
      </c>
      <c r="B2958" s="1" t="s">
        <v>156</v>
      </c>
      <c r="C2958">
        <v>2012</v>
      </c>
      <c r="D2958">
        <v>1.6325719999999999</v>
      </c>
    </row>
    <row r="2959" spans="1:4" x14ac:dyDescent="0.3">
      <c r="A2959" s="1" t="s">
        <v>5</v>
      </c>
      <c r="B2959" s="1" t="s">
        <v>156</v>
      </c>
      <c r="C2959">
        <v>2013</v>
      </c>
      <c r="D2959">
        <v>1.6717109999999999</v>
      </c>
    </row>
    <row r="2960" spans="1:4" x14ac:dyDescent="0.3">
      <c r="A2960" s="1" t="s">
        <v>5</v>
      </c>
      <c r="B2960" s="1" t="s">
        <v>156</v>
      </c>
      <c r="C2960">
        <v>2014</v>
      </c>
      <c r="D2960">
        <v>1.7112940000000001</v>
      </c>
    </row>
    <row r="2961" spans="1:4" x14ac:dyDescent="0.3">
      <c r="A2961" s="1" t="s">
        <v>5</v>
      </c>
      <c r="B2961" s="1" t="s">
        <v>156</v>
      </c>
      <c r="C2961">
        <v>2015</v>
      </c>
      <c r="D2961">
        <v>1.751199</v>
      </c>
    </row>
    <row r="2962" spans="1:4" x14ac:dyDescent="0.3">
      <c r="A2962" s="1" t="s">
        <v>5</v>
      </c>
      <c r="B2962" s="1" t="s">
        <v>156</v>
      </c>
      <c r="C2962">
        <v>2016</v>
      </c>
      <c r="D2962">
        <v>1.791366</v>
      </c>
    </row>
    <row r="2963" spans="1:4" x14ac:dyDescent="0.3">
      <c r="A2963" s="1" t="s">
        <v>5</v>
      </c>
      <c r="B2963" s="1" t="s">
        <v>156</v>
      </c>
      <c r="C2963">
        <v>2017</v>
      </c>
      <c r="D2963">
        <v>1.8317889999999999</v>
      </c>
    </row>
    <row r="2964" spans="1:4" x14ac:dyDescent="0.3">
      <c r="A2964" s="1" t="s">
        <v>5</v>
      </c>
      <c r="B2964" s="1" t="s">
        <v>156</v>
      </c>
      <c r="C2964">
        <v>2018</v>
      </c>
      <c r="D2964">
        <v>1.8724620000000001</v>
      </c>
    </row>
    <row r="2965" spans="1:4" x14ac:dyDescent="0.3">
      <c r="A2965" s="1" t="s">
        <v>5</v>
      </c>
      <c r="B2965" s="1" t="s">
        <v>156</v>
      </c>
      <c r="C2965">
        <v>2019</v>
      </c>
      <c r="D2965">
        <v>1.913405</v>
      </c>
    </row>
    <row r="2966" spans="1:4" x14ac:dyDescent="0.3">
      <c r="A2966" s="1" t="s">
        <v>5</v>
      </c>
      <c r="B2966" s="1" t="s">
        <v>156</v>
      </c>
      <c r="C2966">
        <v>2020</v>
      </c>
      <c r="D2966">
        <v>1.9546319999999999</v>
      </c>
    </row>
    <row r="2967" spans="1:4" x14ac:dyDescent="0.3">
      <c r="A2967" s="1" t="s">
        <v>5</v>
      </c>
      <c r="B2967" s="1" t="s">
        <v>156</v>
      </c>
      <c r="C2967">
        <v>2021</v>
      </c>
      <c r="D2967">
        <v>1.996124</v>
      </c>
    </row>
    <row r="2968" spans="1:4" x14ac:dyDescent="0.3">
      <c r="A2968" s="1" t="s">
        <v>5</v>
      </c>
      <c r="B2968" s="1" t="s">
        <v>156</v>
      </c>
      <c r="C2968">
        <v>2022</v>
      </c>
      <c r="D2968">
        <v>2.0378630000000002</v>
      </c>
    </row>
    <row r="2969" spans="1:4" x14ac:dyDescent="0.3">
      <c r="A2969" s="1" t="s">
        <v>5</v>
      </c>
      <c r="B2969" s="1" t="s">
        <v>156</v>
      </c>
      <c r="C2969">
        <v>2023</v>
      </c>
      <c r="D2969">
        <v>2.0798649999999999</v>
      </c>
    </row>
    <row r="2970" spans="1:4" x14ac:dyDescent="0.3">
      <c r="A2970" s="1" t="s">
        <v>5</v>
      </c>
      <c r="B2970" s="1" t="s">
        <v>156</v>
      </c>
      <c r="C2970">
        <v>2024</v>
      </c>
      <c r="D2970">
        <v>2.1221549999999998</v>
      </c>
    </row>
    <row r="2971" spans="1:4" x14ac:dyDescent="0.3">
      <c r="A2971" s="1" t="s">
        <v>5</v>
      </c>
      <c r="B2971" s="1" t="s">
        <v>156</v>
      </c>
      <c r="C2971">
        <v>2025</v>
      </c>
      <c r="D2971">
        <v>2.1647530000000001</v>
      </c>
    </row>
    <row r="2972" spans="1:4" x14ac:dyDescent="0.3">
      <c r="A2972" s="1" t="s">
        <v>5</v>
      </c>
      <c r="B2972" s="1" t="s">
        <v>156</v>
      </c>
      <c r="C2972">
        <v>2026</v>
      </c>
      <c r="D2972">
        <v>2.207659</v>
      </c>
    </row>
    <row r="2973" spans="1:4" x14ac:dyDescent="0.3">
      <c r="A2973" s="1" t="s">
        <v>5</v>
      </c>
      <c r="B2973" s="1" t="s">
        <v>156</v>
      </c>
      <c r="C2973">
        <v>2027</v>
      </c>
      <c r="D2973">
        <v>2.250867</v>
      </c>
    </row>
    <row r="2974" spans="1:4" x14ac:dyDescent="0.3">
      <c r="A2974" s="1" t="s">
        <v>5</v>
      </c>
      <c r="B2974" s="1" t="s">
        <v>156</v>
      </c>
      <c r="C2974">
        <v>2028</v>
      </c>
      <c r="D2974">
        <v>2.2943859999999998</v>
      </c>
    </row>
    <row r="2975" spans="1:4" x14ac:dyDescent="0.3">
      <c r="A2975" s="1" t="s">
        <v>5</v>
      </c>
      <c r="B2975" s="1" t="s">
        <v>156</v>
      </c>
      <c r="C2975">
        <v>2029</v>
      </c>
      <c r="D2975">
        <v>2.3382179999999999</v>
      </c>
    </row>
    <row r="2976" spans="1:4" x14ac:dyDescent="0.3">
      <c r="A2976" s="1" t="s">
        <v>5</v>
      </c>
      <c r="B2976" s="1" t="s">
        <v>156</v>
      </c>
      <c r="C2976">
        <v>2030</v>
      </c>
      <c r="D2976">
        <v>2.3823690000000002</v>
      </c>
    </row>
    <row r="2977" spans="1:4" x14ac:dyDescent="0.3">
      <c r="A2977" s="1" t="s">
        <v>5</v>
      </c>
      <c r="B2977" s="1" t="s">
        <v>156</v>
      </c>
      <c r="C2977">
        <v>2031</v>
      </c>
      <c r="D2977">
        <v>2.4268260000000001</v>
      </c>
    </row>
    <row r="2978" spans="1:4" x14ac:dyDescent="0.3">
      <c r="A2978" s="1" t="s">
        <v>5</v>
      </c>
      <c r="B2978" s="1" t="s">
        <v>156</v>
      </c>
      <c r="C2978">
        <v>2032</v>
      </c>
      <c r="D2978">
        <v>2.471581</v>
      </c>
    </row>
    <row r="2979" spans="1:4" x14ac:dyDescent="0.3">
      <c r="A2979" s="1" t="s">
        <v>5</v>
      </c>
      <c r="B2979" s="1" t="s">
        <v>156</v>
      </c>
      <c r="C2979">
        <v>2033</v>
      </c>
      <c r="D2979">
        <v>2.5166430000000002</v>
      </c>
    </row>
    <row r="2980" spans="1:4" x14ac:dyDescent="0.3">
      <c r="A2980" s="1" t="s">
        <v>5</v>
      </c>
      <c r="B2980" s="1" t="s">
        <v>156</v>
      </c>
      <c r="C2980">
        <v>2034</v>
      </c>
      <c r="D2980">
        <v>2.5620229999999999</v>
      </c>
    </row>
    <row r="2981" spans="1:4" x14ac:dyDescent="0.3">
      <c r="A2981" s="1" t="s">
        <v>5</v>
      </c>
      <c r="B2981" s="1" t="s">
        <v>156</v>
      </c>
      <c r="C2981">
        <v>2035</v>
      </c>
      <c r="D2981">
        <v>2.6077219999999999</v>
      </c>
    </row>
    <row r="2982" spans="1:4" x14ac:dyDescent="0.3">
      <c r="A2982" s="1" t="s">
        <v>5</v>
      </c>
      <c r="B2982" s="1" t="s">
        <v>156</v>
      </c>
      <c r="C2982">
        <v>2036</v>
      </c>
      <c r="D2982">
        <v>2.6537259999999998</v>
      </c>
    </row>
    <row r="2983" spans="1:4" x14ac:dyDescent="0.3">
      <c r="A2983" s="1" t="s">
        <v>5</v>
      </c>
      <c r="B2983" s="1" t="s">
        <v>156</v>
      </c>
      <c r="C2983">
        <v>2037</v>
      </c>
      <c r="D2983">
        <v>2.7</v>
      </c>
    </row>
    <row r="2984" spans="1:4" x14ac:dyDescent="0.3">
      <c r="A2984" s="1" t="s">
        <v>5</v>
      </c>
      <c r="B2984" s="1" t="s">
        <v>156</v>
      </c>
      <c r="C2984">
        <v>2038</v>
      </c>
      <c r="D2984">
        <v>2.7464849999999998</v>
      </c>
    </row>
    <row r="2985" spans="1:4" x14ac:dyDescent="0.3">
      <c r="A2985" s="1" t="s">
        <v>5</v>
      </c>
      <c r="B2985" s="1" t="s">
        <v>156</v>
      </c>
      <c r="C2985">
        <v>2039</v>
      </c>
      <c r="D2985">
        <v>2.793107</v>
      </c>
    </row>
    <row r="2986" spans="1:4" x14ac:dyDescent="0.3">
      <c r="A2986" s="1" t="s">
        <v>5</v>
      </c>
      <c r="B2986" s="1" t="s">
        <v>156</v>
      </c>
      <c r="C2986">
        <v>2040</v>
      </c>
      <c r="D2986">
        <v>2.839801</v>
      </c>
    </row>
    <row r="2987" spans="1:4" x14ac:dyDescent="0.3">
      <c r="A2987" s="1" t="s">
        <v>5</v>
      </c>
      <c r="B2987" s="1" t="s">
        <v>156</v>
      </c>
      <c r="C2987">
        <v>2041</v>
      </c>
      <c r="D2987">
        <v>2.8865280000000002</v>
      </c>
    </row>
    <row r="2988" spans="1:4" x14ac:dyDescent="0.3">
      <c r="A2988" s="1" t="s">
        <v>5</v>
      </c>
      <c r="B2988" s="1" t="s">
        <v>156</v>
      </c>
      <c r="C2988">
        <v>2042</v>
      </c>
      <c r="D2988">
        <v>2.9332590000000001</v>
      </c>
    </row>
    <row r="2989" spans="1:4" x14ac:dyDescent="0.3">
      <c r="A2989" s="1" t="s">
        <v>5</v>
      </c>
      <c r="B2989" s="1" t="s">
        <v>156</v>
      </c>
      <c r="C2989">
        <v>2043</v>
      </c>
      <c r="D2989">
        <v>2.9799440000000001</v>
      </c>
    </row>
    <row r="2990" spans="1:4" x14ac:dyDescent="0.3">
      <c r="A2990" s="1" t="s">
        <v>5</v>
      </c>
      <c r="B2990" s="1" t="s">
        <v>156</v>
      </c>
      <c r="C2990">
        <v>2044</v>
      </c>
      <c r="D2990">
        <v>3.026532</v>
      </c>
    </row>
    <row r="2991" spans="1:4" x14ac:dyDescent="0.3">
      <c r="A2991" s="1" t="s">
        <v>5</v>
      </c>
      <c r="B2991" s="1" t="s">
        <v>156</v>
      </c>
      <c r="C2991">
        <v>2045</v>
      </c>
      <c r="D2991">
        <v>3.0731199999999999</v>
      </c>
    </row>
    <row r="2992" spans="1:4" x14ac:dyDescent="0.3">
      <c r="A2992" s="1" t="s">
        <v>119</v>
      </c>
      <c r="B2992" s="1" t="s">
        <v>156</v>
      </c>
      <c r="C2992">
        <v>2000</v>
      </c>
      <c r="D2992">
        <v>0.98</v>
      </c>
    </row>
    <row r="2993" spans="1:4" x14ac:dyDescent="0.3">
      <c r="A2993" s="1" t="s">
        <v>119</v>
      </c>
      <c r="B2993" s="1" t="s">
        <v>156</v>
      </c>
      <c r="C2993">
        <v>2001</v>
      </c>
      <c r="D2993">
        <v>1.01</v>
      </c>
    </row>
    <row r="2994" spans="1:4" x14ac:dyDescent="0.3">
      <c r="A2994" s="1" t="s">
        <v>119</v>
      </c>
      <c r="B2994" s="1" t="s">
        <v>156</v>
      </c>
      <c r="C2994">
        <v>2002</v>
      </c>
      <c r="D2994">
        <v>1.05</v>
      </c>
    </row>
    <row r="2995" spans="1:4" x14ac:dyDescent="0.3">
      <c r="A2995" s="1" t="s">
        <v>119</v>
      </c>
      <c r="B2995" s="1" t="s">
        <v>156</v>
      </c>
      <c r="C2995">
        <v>2003</v>
      </c>
      <c r="D2995">
        <v>1.08</v>
      </c>
    </row>
    <row r="2996" spans="1:4" x14ac:dyDescent="0.3">
      <c r="A2996" s="1" t="s">
        <v>119</v>
      </c>
      <c r="B2996" s="1" t="s">
        <v>156</v>
      </c>
      <c r="C2996">
        <v>2004</v>
      </c>
      <c r="D2996">
        <v>1.1200000000000001</v>
      </c>
    </row>
    <row r="2997" spans="1:4" x14ac:dyDescent="0.3">
      <c r="A2997" s="1" t="s">
        <v>119</v>
      </c>
      <c r="B2997" s="1" t="s">
        <v>156</v>
      </c>
      <c r="C2997">
        <v>2005</v>
      </c>
      <c r="D2997">
        <v>1.1499999999999999</v>
      </c>
    </row>
    <row r="2998" spans="1:4" x14ac:dyDescent="0.3">
      <c r="A2998" s="1" t="s">
        <v>119</v>
      </c>
      <c r="B2998" s="1" t="s">
        <v>156</v>
      </c>
      <c r="C2998">
        <v>2006</v>
      </c>
      <c r="D2998">
        <v>1.19</v>
      </c>
    </row>
    <row r="2999" spans="1:4" x14ac:dyDescent="0.3">
      <c r="A2999" s="1" t="s">
        <v>119</v>
      </c>
      <c r="B2999" s="1" t="s">
        <v>156</v>
      </c>
      <c r="C2999">
        <v>2007</v>
      </c>
      <c r="D2999">
        <v>1.22</v>
      </c>
    </row>
    <row r="3000" spans="1:4" x14ac:dyDescent="0.3">
      <c r="A3000" s="1" t="s">
        <v>119</v>
      </c>
      <c r="B3000" s="1" t="s">
        <v>156</v>
      </c>
      <c r="C3000">
        <v>2008</v>
      </c>
      <c r="D3000">
        <v>1.26</v>
      </c>
    </row>
    <row r="3001" spans="1:4" x14ac:dyDescent="0.3">
      <c r="A3001" s="1" t="s">
        <v>119</v>
      </c>
      <c r="B3001" s="1" t="s">
        <v>156</v>
      </c>
      <c r="C3001">
        <v>2009</v>
      </c>
      <c r="D3001">
        <v>1.3</v>
      </c>
    </row>
    <row r="3002" spans="1:4" x14ac:dyDescent="0.3">
      <c r="A3002" s="1" t="s">
        <v>119</v>
      </c>
      <c r="B3002" s="1" t="s">
        <v>156</v>
      </c>
      <c r="C3002">
        <v>2010</v>
      </c>
      <c r="D3002">
        <v>1.33</v>
      </c>
    </row>
    <row r="3003" spans="1:4" x14ac:dyDescent="0.3">
      <c r="A3003" s="1" t="s">
        <v>119</v>
      </c>
      <c r="B3003" s="1" t="s">
        <v>156</v>
      </c>
      <c r="C3003">
        <v>2011</v>
      </c>
      <c r="D3003">
        <v>1.37</v>
      </c>
    </row>
    <row r="3004" spans="1:4" x14ac:dyDescent="0.3">
      <c r="A3004" s="1" t="s">
        <v>119</v>
      </c>
      <c r="B3004" s="1" t="s">
        <v>156</v>
      </c>
      <c r="C3004">
        <v>2012</v>
      </c>
      <c r="D3004">
        <v>1.41</v>
      </c>
    </row>
    <row r="3005" spans="1:4" x14ac:dyDescent="0.3">
      <c r="A3005" s="1" t="s">
        <v>119</v>
      </c>
      <c r="B3005" s="1" t="s">
        <v>156</v>
      </c>
      <c r="C3005">
        <v>2013</v>
      </c>
      <c r="D3005">
        <v>1.45</v>
      </c>
    </row>
    <row r="3006" spans="1:4" x14ac:dyDescent="0.3">
      <c r="A3006" s="1" t="s">
        <v>119</v>
      </c>
      <c r="B3006" s="1" t="s">
        <v>156</v>
      </c>
      <c r="C3006">
        <v>2014</v>
      </c>
      <c r="D3006">
        <v>1.49</v>
      </c>
    </row>
    <row r="3007" spans="1:4" x14ac:dyDescent="0.3">
      <c r="A3007" s="1" t="s">
        <v>119</v>
      </c>
      <c r="B3007" s="1" t="s">
        <v>156</v>
      </c>
      <c r="C3007">
        <v>2015</v>
      </c>
      <c r="D3007">
        <v>1.53</v>
      </c>
    </row>
    <row r="3008" spans="1:4" x14ac:dyDescent="0.3">
      <c r="A3008" s="1" t="s">
        <v>119</v>
      </c>
      <c r="B3008" s="1" t="s">
        <v>156</v>
      </c>
      <c r="C3008">
        <v>2016</v>
      </c>
      <c r="D3008">
        <v>1.57</v>
      </c>
    </row>
    <row r="3009" spans="1:4" x14ac:dyDescent="0.3">
      <c r="A3009" s="1" t="s">
        <v>119</v>
      </c>
      <c r="B3009" s="1" t="s">
        <v>156</v>
      </c>
      <c r="C3009">
        <v>2017</v>
      </c>
      <c r="D3009">
        <v>1.6</v>
      </c>
    </row>
    <row r="3010" spans="1:4" x14ac:dyDescent="0.3">
      <c r="A3010" s="1" t="s">
        <v>119</v>
      </c>
      <c r="B3010" s="1" t="s">
        <v>156</v>
      </c>
      <c r="C3010">
        <v>2018</v>
      </c>
      <c r="D3010">
        <v>1.64</v>
      </c>
    </row>
    <row r="3011" spans="1:4" x14ac:dyDescent="0.3">
      <c r="A3011" s="1" t="s">
        <v>119</v>
      </c>
      <c r="B3011" s="1" t="s">
        <v>156</v>
      </c>
      <c r="C3011">
        <v>2019</v>
      </c>
      <c r="D3011">
        <v>1.68</v>
      </c>
    </row>
    <row r="3012" spans="1:4" x14ac:dyDescent="0.3">
      <c r="A3012" s="1" t="s">
        <v>119</v>
      </c>
      <c r="B3012" s="1" t="s">
        <v>156</v>
      </c>
      <c r="C3012">
        <v>2020</v>
      </c>
      <c r="D3012">
        <v>1.72</v>
      </c>
    </row>
    <row r="3013" spans="1:4" x14ac:dyDescent="0.3">
      <c r="A3013" s="1" t="s">
        <v>119</v>
      </c>
      <c r="B3013" s="1" t="s">
        <v>156</v>
      </c>
      <c r="C3013">
        <v>2021</v>
      </c>
      <c r="D3013">
        <v>1.76</v>
      </c>
    </row>
    <row r="3014" spans="1:4" x14ac:dyDescent="0.3">
      <c r="A3014" s="1" t="s">
        <v>119</v>
      </c>
      <c r="B3014" s="1" t="s">
        <v>156</v>
      </c>
      <c r="C3014">
        <v>2022</v>
      </c>
      <c r="D3014">
        <v>1.8</v>
      </c>
    </row>
    <row r="3015" spans="1:4" x14ac:dyDescent="0.3">
      <c r="A3015" s="1" t="s">
        <v>119</v>
      </c>
      <c r="B3015" s="1" t="s">
        <v>156</v>
      </c>
      <c r="C3015">
        <v>2023</v>
      </c>
      <c r="D3015">
        <v>1.84</v>
      </c>
    </row>
    <row r="3016" spans="1:4" x14ac:dyDescent="0.3">
      <c r="A3016" s="1" t="s">
        <v>119</v>
      </c>
      <c r="B3016" s="1" t="s">
        <v>156</v>
      </c>
      <c r="C3016">
        <v>2024</v>
      </c>
      <c r="D3016">
        <v>1.88</v>
      </c>
    </row>
    <row r="3017" spans="1:4" x14ac:dyDescent="0.3">
      <c r="A3017" s="1" t="s">
        <v>119</v>
      </c>
      <c r="B3017" s="1" t="s">
        <v>156</v>
      </c>
      <c r="C3017">
        <v>2025</v>
      </c>
      <c r="D3017">
        <v>1.92</v>
      </c>
    </row>
    <row r="3018" spans="1:4" x14ac:dyDescent="0.3">
      <c r="A3018" s="1" t="s">
        <v>119</v>
      </c>
      <c r="B3018" s="1" t="s">
        <v>156</v>
      </c>
      <c r="C3018">
        <v>2026</v>
      </c>
      <c r="D3018">
        <v>1.96</v>
      </c>
    </row>
    <row r="3019" spans="1:4" x14ac:dyDescent="0.3">
      <c r="A3019" s="1" t="s">
        <v>119</v>
      </c>
      <c r="B3019" s="1" t="s">
        <v>156</v>
      </c>
      <c r="C3019">
        <v>2027</v>
      </c>
      <c r="D3019">
        <v>2</v>
      </c>
    </row>
    <row r="3020" spans="1:4" x14ac:dyDescent="0.3">
      <c r="A3020" s="1" t="s">
        <v>119</v>
      </c>
      <c r="B3020" s="1" t="s">
        <v>156</v>
      </c>
      <c r="C3020">
        <v>2028</v>
      </c>
      <c r="D3020">
        <v>2.04</v>
      </c>
    </row>
    <row r="3021" spans="1:4" x14ac:dyDescent="0.3">
      <c r="A3021" s="1" t="s">
        <v>119</v>
      </c>
      <c r="B3021" s="1" t="s">
        <v>156</v>
      </c>
      <c r="C3021">
        <v>2029</v>
      </c>
      <c r="D3021">
        <v>2.08</v>
      </c>
    </row>
    <row r="3022" spans="1:4" x14ac:dyDescent="0.3">
      <c r="A3022" s="1" t="s">
        <v>119</v>
      </c>
      <c r="B3022" s="1" t="s">
        <v>156</v>
      </c>
      <c r="C3022">
        <v>2030</v>
      </c>
      <c r="D3022">
        <v>2.12</v>
      </c>
    </row>
    <row r="3023" spans="1:4" x14ac:dyDescent="0.3">
      <c r="A3023" s="1" t="s">
        <v>119</v>
      </c>
      <c r="B3023" s="1" t="s">
        <v>156</v>
      </c>
      <c r="C3023">
        <v>2031</v>
      </c>
      <c r="D3023">
        <v>2.16</v>
      </c>
    </row>
    <row r="3024" spans="1:4" x14ac:dyDescent="0.3">
      <c r="A3024" s="1" t="s">
        <v>119</v>
      </c>
      <c r="B3024" s="1" t="s">
        <v>156</v>
      </c>
      <c r="C3024">
        <v>2032</v>
      </c>
      <c r="D3024">
        <v>2.21</v>
      </c>
    </row>
    <row r="3025" spans="1:4" x14ac:dyDescent="0.3">
      <c r="A3025" s="1" t="s">
        <v>119</v>
      </c>
      <c r="B3025" s="1" t="s">
        <v>156</v>
      </c>
      <c r="C3025">
        <v>2033</v>
      </c>
      <c r="D3025">
        <v>2.25</v>
      </c>
    </row>
    <row r="3026" spans="1:4" x14ac:dyDescent="0.3">
      <c r="A3026" s="1" t="s">
        <v>119</v>
      </c>
      <c r="B3026" s="1" t="s">
        <v>156</v>
      </c>
      <c r="C3026">
        <v>2034</v>
      </c>
      <c r="D3026">
        <v>2.29</v>
      </c>
    </row>
    <row r="3027" spans="1:4" x14ac:dyDescent="0.3">
      <c r="A3027" s="1" t="s">
        <v>119</v>
      </c>
      <c r="B3027" s="1" t="s">
        <v>156</v>
      </c>
      <c r="C3027">
        <v>2035</v>
      </c>
      <c r="D3027">
        <v>2.34</v>
      </c>
    </row>
    <row r="3028" spans="1:4" x14ac:dyDescent="0.3">
      <c r="A3028" s="1" t="s">
        <v>119</v>
      </c>
      <c r="B3028" s="1" t="s">
        <v>156</v>
      </c>
      <c r="C3028">
        <v>2036</v>
      </c>
      <c r="D3028">
        <v>2.38</v>
      </c>
    </row>
    <row r="3029" spans="1:4" x14ac:dyDescent="0.3">
      <c r="A3029" s="1" t="s">
        <v>119</v>
      </c>
      <c r="B3029" s="1" t="s">
        <v>156</v>
      </c>
      <c r="C3029">
        <v>2037</v>
      </c>
      <c r="D3029">
        <v>2.42</v>
      </c>
    </row>
    <row r="3030" spans="1:4" x14ac:dyDescent="0.3">
      <c r="A3030" s="1" t="s">
        <v>119</v>
      </c>
      <c r="B3030" s="1" t="s">
        <v>156</v>
      </c>
      <c r="C3030">
        <v>2038</v>
      </c>
      <c r="D3030">
        <v>2.4700000000000002</v>
      </c>
    </row>
    <row r="3031" spans="1:4" x14ac:dyDescent="0.3">
      <c r="A3031" s="1" t="s">
        <v>119</v>
      </c>
      <c r="B3031" s="1" t="s">
        <v>156</v>
      </c>
      <c r="C3031">
        <v>2039</v>
      </c>
      <c r="D3031">
        <v>2.5099999999999998</v>
      </c>
    </row>
    <row r="3032" spans="1:4" x14ac:dyDescent="0.3">
      <c r="A3032" s="1" t="s">
        <v>119</v>
      </c>
      <c r="B3032" s="1" t="s">
        <v>156</v>
      </c>
      <c r="C3032">
        <v>2040</v>
      </c>
      <c r="D3032">
        <v>2.56</v>
      </c>
    </row>
    <row r="3033" spans="1:4" x14ac:dyDescent="0.3">
      <c r="A3033" s="1" t="s">
        <v>119</v>
      </c>
      <c r="B3033" s="1" t="s">
        <v>156</v>
      </c>
      <c r="C3033">
        <v>2041</v>
      </c>
      <c r="D3033">
        <v>2.6</v>
      </c>
    </row>
    <row r="3034" spans="1:4" x14ac:dyDescent="0.3">
      <c r="A3034" s="1" t="s">
        <v>119</v>
      </c>
      <c r="B3034" s="1" t="s">
        <v>156</v>
      </c>
      <c r="C3034">
        <v>2042</v>
      </c>
      <c r="D3034">
        <v>2.65</v>
      </c>
    </row>
    <row r="3035" spans="1:4" x14ac:dyDescent="0.3">
      <c r="A3035" s="1" t="s">
        <v>119</v>
      </c>
      <c r="B3035" s="1" t="s">
        <v>156</v>
      </c>
      <c r="C3035">
        <v>2043</v>
      </c>
      <c r="D3035">
        <v>2.69</v>
      </c>
    </row>
    <row r="3036" spans="1:4" x14ac:dyDescent="0.3">
      <c r="A3036" s="1" t="s">
        <v>119</v>
      </c>
      <c r="B3036" s="1" t="s">
        <v>156</v>
      </c>
      <c r="C3036">
        <v>2044</v>
      </c>
      <c r="D3036">
        <v>2.74</v>
      </c>
    </row>
    <row r="3037" spans="1:4" x14ac:dyDescent="0.3">
      <c r="A3037" s="1" t="s">
        <v>119</v>
      </c>
      <c r="B3037" s="1" t="s">
        <v>156</v>
      </c>
      <c r="C3037">
        <v>2045</v>
      </c>
      <c r="D3037">
        <v>2.78</v>
      </c>
    </row>
    <row r="3038" spans="1:4" x14ac:dyDescent="0.3">
      <c r="A3038" s="1" t="s">
        <v>5</v>
      </c>
      <c r="B3038" s="1" t="s">
        <v>157</v>
      </c>
      <c r="C3038">
        <v>2000</v>
      </c>
      <c r="D3038">
        <v>1.2318439999999999</v>
      </c>
    </row>
    <row r="3039" spans="1:4" x14ac:dyDescent="0.3">
      <c r="A3039" s="1" t="s">
        <v>5</v>
      </c>
      <c r="B3039" s="1" t="s">
        <v>157</v>
      </c>
      <c r="C3039">
        <v>2001</v>
      </c>
      <c r="D3039">
        <v>1.2704949999999999</v>
      </c>
    </row>
    <row r="3040" spans="1:4" x14ac:dyDescent="0.3">
      <c r="A3040" s="1" t="s">
        <v>5</v>
      </c>
      <c r="B3040" s="1" t="s">
        <v>157</v>
      </c>
      <c r="C3040">
        <v>2002</v>
      </c>
      <c r="D3040">
        <v>1.3113490000000001</v>
      </c>
    </row>
    <row r="3041" spans="1:4" x14ac:dyDescent="0.3">
      <c r="A3041" s="1" t="s">
        <v>5</v>
      </c>
      <c r="B3041" s="1" t="s">
        <v>157</v>
      </c>
      <c r="C3041">
        <v>2003</v>
      </c>
      <c r="D3041">
        <v>1.3541939999999999</v>
      </c>
    </row>
    <row r="3042" spans="1:4" x14ac:dyDescent="0.3">
      <c r="A3042" s="1" t="s">
        <v>5</v>
      </c>
      <c r="B3042" s="1" t="s">
        <v>157</v>
      </c>
      <c r="C3042">
        <v>2004</v>
      </c>
      <c r="D3042">
        <v>1.3985730000000001</v>
      </c>
    </row>
    <row r="3043" spans="1:4" x14ac:dyDescent="0.3">
      <c r="A3043" s="1" t="s">
        <v>5</v>
      </c>
      <c r="B3043" s="1" t="s">
        <v>157</v>
      </c>
      <c r="C3043">
        <v>2005</v>
      </c>
      <c r="D3043">
        <v>1.444204</v>
      </c>
    </row>
    <row r="3044" spans="1:4" x14ac:dyDescent="0.3">
      <c r="A3044" s="1" t="s">
        <v>5</v>
      </c>
      <c r="B3044" s="1" t="s">
        <v>157</v>
      </c>
      <c r="C3044">
        <v>2006</v>
      </c>
      <c r="D3044">
        <v>1.4910209999999999</v>
      </c>
    </row>
    <row r="3045" spans="1:4" x14ac:dyDescent="0.3">
      <c r="A3045" s="1" t="s">
        <v>5</v>
      </c>
      <c r="B3045" s="1" t="s">
        <v>157</v>
      </c>
      <c r="C3045">
        <v>2007</v>
      </c>
      <c r="D3045">
        <v>1.5391159999999999</v>
      </c>
    </row>
    <row r="3046" spans="1:4" x14ac:dyDescent="0.3">
      <c r="A3046" s="1" t="s">
        <v>5</v>
      </c>
      <c r="B3046" s="1" t="s">
        <v>157</v>
      </c>
      <c r="C3046">
        <v>2008</v>
      </c>
      <c r="D3046">
        <v>1.5885720000000001</v>
      </c>
    </row>
    <row r="3047" spans="1:4" x14ac:dyDescent="0.3">
      <c r="A3047" s="1" t="s">
        <v>5</v>
      </c>
      <c r="B3047" s="1" t="s">
        <v>157</v>
      </c>
      <c r="C3047">
        <v>2009</v>
      </c>
      <c r="D3047">
        <v>1.6395599999999999</v>
      </c>
    </row>
    <row r="3048" spans="1:4" x14ac:dyDescent="0.3">
      <c r="A3048" s="1" t="s">
        <v>5</v>
      </c>
      <c r="B3048" s="1" t="s">
        <v>157</v>
      </c>
      <c r="C3048">
        <v>2010</v>
      </c>
      <c r="D3048">
        <v>1.6921489999999999</v>
      </c>
    </row>
    <row r="3049" spans="1:4" x14ac:dyDescent="0.3">
      <c r="A3049" s="1" t="s">
        <v>5</v>
      </c>
      <c r="B3049" s="1" t="s">
        <v>157</v>
      </c>
      <c r="C3049">
        <v>2011</v>
      </c>
      <c r="D3049">
        <v>1.7463630000000001</v>
      </c>
    </row>
    <row r="3050" spans="1:4" x14ac:dyDescent="0.3">
      <c r="A3050" s="1" t="s">
        <v>5</v>
      </c>
      <c r="B3050" s="1" t="s">
        <v>157</v>
      </c>
      <c r="C3050">
        <v>2012</v>
      </c>
      <c r="D3050">
        <v>1.802125</v>
      </c>
    </row>
    <row r="3051" spans="1:4" x14ac:dyDescent="0.3">
      <c r="A3051" s="1" t="s">
        <v>5</v>
      </c>
      <c r="B3051" s="1" t="s">
        <v>157</v>
      </c>
      <c r="C3051">
        <v>2013</v>
      </c>
      <c r="D3051">
        <v>1.859324</v>
      </c>
    </row>
    <row r="3052" spans="1:4" x14ac:dyDescent="0.3">
      <c r="A3052" s="1" t="s">
        <v>5</v>
      </c>
      <c r="B3052" s="1" t="s">
        <v>157</v>
      </c>
      <c r="C3052">
        <v>2014</v>
      </c>
      <c r="D3052">
        <v>1.9178519999999999</v>
      </c>
    </row>
    <row r="3053" spans="1:4" x14ac:dyDescent="0.3">
      <c r="A3053" s="1" t="s">
        <v>5</v>
      </c>
      <c r="B3053" s="1" t="s">
        <v>157</v>
      </c>
      <c r="C3053">
        <v>2015</v>
      </c>
      <c r="D3053">
        <v>1.97759</v>
      </c>
    </row>
    <row r="3054" spans="1:4" x14ac:dyDescent="0.3">
      <c r="A3054" s="1" t="s">
        <v>5</v>
      </c>
      <c r="B3054" s="1" t="s">
        <v>157</v>
      </c>
      <c r="C3054">
        <v>2016</v>
      </c>
      <c r="D3054">
        <v>2.0386154445987801</v>
      </c>
    </row>
    <row r="3055" spans="1:4" x14ac:dyDescent="0.3">
      <c r="A3055" s="1" t="s">
        <v>5</v>
      </c>
      <c r="B3055" s="1" t="s">
        <v>157</v>
      </c>
      <c r="C3055">
        <v>2017</v>
      </c>
      <c r="D3055">
        <v>2.1009893192920601</v>
      </c>
    </row>
    <row r="3056" spans="1:4" x14ac:dyDescent="0.3">
      <c r="A3056" s="1" t="s">
        <v>5</v>
      </c>
      <c r="B3056" s="1" t="s">
        <v>157</v>
      </c>
      <c r="C3056">
        <v>2018</v>
      </c>
      <c r="D3056">
        <v>2.1647251978262601</v>
      </c>
    </row>
    <row r="3057" spans="1:4" x14ac:dyDescent="0.3">
      <c r="A3057" s="1" t="s">
        <v>5</v>
      </c>
      <c r="B3057" s="1" t="s">
        <v>157</v>
      </c>
      <c r="C3057">
        <v>2019</v>
      </c>
      <c r="D3057">
        <v>2.22983638634263</v>
      </c>
    </row>
    <row r="3058" spans="1:4" x14ac:dyDescent="0.3">
      <c r="A3058" s="1" t="s">
        <v>5</v>
      </c>
      <c r="B3058" s="1" t="s">
        <v>157</v>
      </c>
      <c r="C3058">
        <v>2020</v>
      </c>
      <c r="D3058">
        <v>2.2963359149798901</v>
      </c>
    </row>
    <row r="3059" spans="1:4" x14ac:dyDescent="0.3">
      <c r="A3059" s="1" t="s">
        <v>5</v>
      </c>
      <c r="B3059" s="1" t="s">
        <v>157</v>
      </c>
      <c r="C3059">
        <v>2021</v>
      </c>
      <c r="D3059">
        <v>2.36423652965766</v>
      </c>
    </row>
    <row r="3060" spans="1:4" x14ac:dyDescent="0.3">
      <c r="A3060" s="1" t="s">
        <v>5</v>
      </c>
      <c r="B3060" s="1" t="s">
        <v>157</v>
      </c>
      <c r="C3060">
        <v>2022</v>
      </c>
      <c r="D3060">
        <v>2.4335506840474399</v>
      </c>
    </row>
    <row r="3061" spans="1:4" x14ac:dyDescent="0.3">
      <c r="A3061" s="1" t="s">
        <v>5</v>
      </c>
      <c r="B3061" s="1" t="s">
        <v>157</v>
      </c>
      <c r="C3061">
        <v>2023</v>
      </c>
      <c r="D3061">
        <v>2.5042905317381798</v>
      </c>
    </row>
    <row r="3062" spans="1:4" x14ac:dyDescent="0.3">
      <c r="A3062" s="1" t="s">
        <v>5</v>
      </c>
      <c r="B3062" s="1" t="s">
        <v>157</v>
      </c>
      <c r="C3062">
        <v>2024</v>
      </c>
      <c r="D3062">
        <v>2.5764679186026598</v>
      </c>
    </row>
    <row r="3063" spans="1:4" x14ac:dyDescent="0.3">
      <c r="A3063" s="1" t="s">
        <v>5</v>
      </c>
      <c r="B3063" s="1" t="s">
        <v>157</v>
      </c>
      <c r="C3063">
        <v>2025</v>
      </c>
      <c r="D3063">
        <v>2.6500943753710202</v>
      </c>
    </row>
    <row r="3064" spans="1:4" x14ac:dyDescent="0.3">
      <c r="A3064" s="1" t="s">
        <v>5</v>
      </c>
      <c r="B3064" s="1" t="s">
        <v>157</v>
      </c>
      <c r="C3064">
        <v>2026</v>
      </c>
      <c r="D3064">
        <v>2.7251811104172199</v>
      </c>
    </row>
    <row r="3065" spans="1:4" x14ac:dyDescent="0.3">
      <c r="A3065" s="1" t="s">
        <v>5</v>
      </c>
      <c r="B3065" s="1" t="s">
        <v>157</v>
      </c>
      <c r="C3065">
        <v>2027</v>
      </c>
      <c r="D3065">
        <v>2.80173900276416</v>
      </c>
    </row>
    <row r="3066" spans="1:4" x14ac:dyDescent="0.3">
      <c r="A3066" s="1" t="s">
        <v>5</v>
      </c>
      <c r="B3066" s="1" t="s">
        <v>157</v>
      </c>
      <c r="C3066">
        <v>2028</v>
      </c>
      <c r="D3066">
        <v>2.8797785953126098</v>
      </c>
    </row>
    <row r="3067" spans="1:4" x14ac:dyDescent="0.3">
      <c r="A3067" s="1" t="s">
        <v>5</v>
      </c>
      <c r="B3067" s="1" t="s">
        <v>157</v>
      </c>
      <c r="C3067">
        <v>2029</v>
      </c>
      <c r="D3067">
        <v>2.9593100882990502</v>
      </c>
    </row>
    <row r="3068" spans="1:4" x14ac:dyDescent="0.3">
      <c r="A3068" s="1" t="s">
        <v>5</v>
      </c>
      <c r="B3068" s="1" t="s">
        <v>157</v>
      </c>
      <c r="C3068">
        <v>2030</v>
      </c>
      <c r="D3068">
        <v>3.0403433329870602</v>
      </c>
    </row>
    <row r="3069" spans="1:4" x14ac:dyDescent="0.3">
      <c r="A3069" s="1" t="s">
        <v>5</v>
      </c>
      <c r="B3069" s="1" t="s">
        <v>157</v>
      </c>
      <c r="C3069">
        <v>2031</v>
      </c>
      <c r="D3069">
        <v>3.1228878255966102</v>
      </c>
    </row>
    <row r="3070" spans="1:4" x14ac:dyDescent="0.3">
      <c r="A3070" s="1" t="s">
        <v>5</v>
      </c>
      <c r="B3070" s="1" t="s">
        <v>157</v>
      </c>
      <c r="C3070">
        <v>2032</v>
      </c>
      <c r="D3070">
        <v>3.20695270147543</v>
      </c>
    </row>
    <row r="3071" spans="1:4" x14ac:dyDescent="0.3">
      <c r="A3071" s="1" t="s">
        <v>5</v>
      </c>
      <c r="B3071" s="1" t="s">
        <v>157</v>
      </c>
      <c r="C3071">
        <v>2033</v>
      </c>
      <c r="D3071">
        <v>3.2925467295161099</v>
      </c>
    </row>
    <row r="3072" spans="1:4" x14ac:dyDescent="0.3">
      <c r="A3072" s="1" t="s">
        <v>5</v>
      </c>
      <c r="B3072" s="1" t="s">
        <v>157</v>
      </c>
      <c r="C3072">
        <v>2034</v>
      </c>
      <c r="D3072">
        <v>3.3796783068223801</v>
      </c>
    </row>
    <row r="3073" spans="1:4" x14ac:dyDescent="0.3">
      <c r="A3073" s="1" t="s">
        <v>5</v>
      </c>
      <c r="B3073" s="1" t="s">
        <v>157</v>
      </c>
      <c r="C3073">
        <v>2035</v>
      </c>
      <c r="D3073">
        <v>3.4683554536278298</v>
      </c>
    </row>
    <row r="3074" spans="1:4" x14ac:dyDescent="0.3">
      <c r="A3074" s="1" t="s">
        <v>5</v>
      </c>
      <c r="B3074" s="1" t="s">
        <v>157</v>
      </c>
      <c r="C3074">
        <v>2036</v>
      </c>
      <c r="D3074">
        <v>3.5585858084697399</v>
      </c>
    </row>
    <row r="3075" spans="1:4" x14ac:dyDescent="0.3">
      <c r="A3075" s="1" t="s">
        <v>5</v>
      </c>
      <c r="B3075" s="1" t="s">
        <v>157</v>
      </c>
      <c r="C3075">
        <v>2037</v>
      </c>
      <c r="D3075">
        <v>3.6503766236206601</v>
      </c>
    </row>
    <row r="3076" spans="1:4" x14ac:dyDescent="0.3">
      <c r="A3076" s="1" t="s">
        <v>5</v>
      </c>
      <c r="B3076" s="1" t="s">
        <v>157</v>
      </c>
      <c r="C3076">
        <v>2038</v>
      </c>
      <c r="D3076">
        <v>3.7437347607798701</v>
      </c>
    </row>
    <row r="3077" spans="1:4" x14ac:dyDescent="0.3">
      <c r="A3077" s="1" t="s">
        <v>5</v>
      </c>
      <c r="B3077" s="1" t="s">
        <v>157</v>
      </c>
      <c r="C3077">
        <v>2039</v>
      </c>
      <c r="D3077">
        <v>3.8386666870266799</v>
      </c>
    </row>
    <row r="3078" spans="1:4" x14ac:dyDescent="0.3">
      <c r="A3078" s="1" t="s">
        <v>5</v>
      </c>
      <c r="B3078" s="1" t="s">
        <v>157</v>
      </c>
      <c r="C3078">
        <v>2040</v>
      </c>
      <c r="D3078">
        <v>3.93517847103718</v>
      </c>
    </row>
    <row r="3079" spans="1:4" x14ac:dyDescent="0.3">
      <c r="A3079" s="1" t="s">
        <v>5</v>
      </c>
      <c r="B3079" s="1" t="s">
        <v>157</v>
      </c>
      <c r="C3079">
        <v>2041</v>
      </c>
      <c r="D3079">
        <v>4.0332757795656002</v>
      </c>
    </row>
    <row r="3080" spans="1:4" x14ac:dyDescent="0.3">
      <c r="A3080" s="1" t="s">
        <v>5</v>
      </c>
      <c r="B3080" s="1" t="s">
        <v>157</v>
      </c>
      <c r="C3080">
        <v>2042</v>
      </c>
      <c r="D3080">
        <v>4.1329638741915602</v>
      </c>
    </row>
    <row r="3081" spans="1:4" x14ac:dyDescent="0.3">
      <c r="A3081" s="1" t="s">
        <v>5</v>
      </c>
      <c r="B3081" s="1" t="s">
        <v>157</v>
      </c>
      <c r="C3081">
        <v>2043</v>
      </c>
      <c r="D3081">
        <v>4.2342476083335798</v>
      </c>
    </row>
    <row r="3082" spans="1:4" x14ac:dyDescent="0.3">
      <c r="A3082" s="1" t="s">
        <v>5</v>
      </c>
      <c r="B3082" s="1" t="s">
        <v>157</v>
      </c>
      <c r="C3082">
        <v>2044</v>
      </c>
      <c r="D3082">
        <v>4.3371314245295798</v>
      </c>
    </row>
    <row r="3083" spans="1:4" x14ac:dyDescent="0.3">
      <c r="A3083" s="1" t="s">
        <v>5</v>
      </c>
      <c r="B3083" s="1" t="s">
        <v>157</v>
      </c>
      <c r="C3083">
        <v>2045</v>
      </c>
      <c r="D3083">
        <v>4.4416193519842304</v>
      </c>
    </row>
    <row r="3084" spans="1:4" x14ac:dyDescent="0.3">
      <c r="A3084" s="1" t="s">
        <v>119</v>
      </c>
      <c r="B3084" s="1" t="s">
        <v>157</v>
      </c>
      <c r="C3084">
        <v>2000</v>
      </c>
      <c r="D3084">
        <v>0.58823599999999998</v>
      </c>
    </row>
    <row r="3085" spans="1:4" x14ac:dyDescent="0.3">
      <c r="A3085" s="1" t="s">
        <v>119</v>
      </c>
      <c r="B3085" s="1" t="s">
        <v>157</v>
      </c>
      <c r="C3085">
        <v>2001</v>
      </c>
      <c r="D3085">
        <v>0.61782400000000004</v>
      </c>
    </row>
    <row r="3086" spans="1:4" x14ac:dyDescent="0.3">
      <c r="A3086" s="1" t="s">
        <v>119</v>
      </c>
      <c r="B3086" s="1" t="s">
        <v>157</v>
      </c>
      <c r="C3086">
        <v>2002</v>
      </c>
      <c r="D3086">
        <v>0.64919199999999999</v>
      </c>
    </row>
    <row r="3087" spans="1:4" x14ac:dyDescent="0.3">
      <c r="A3087" s="1" t="s">
        <v>119</v>
      </c>
      <c r="B3087" s="1" t="s">
        <v>157</v>
      </c>
      <c r="C3087">
        <v>2003</v>
      </c>
      <c r="D3087">
        <v>0.682253</v>
      </c>
    </row>
    <row r="3088" spans="1:4" x14ac:dyDescent="0.3">
      <c r="A3088" s="1" t="s">
        <v>119</v>
      </c>
      <c r="B3088" s="1" t="s">
        <v>157</v>
      </c>
      <c r="C3088">
        <v>2004</v>
      </c>
      <c r="D3088">
        <v>0.71655400000000002</v>
      </c>
    </row>
    <row r="3089" spans="1:4" x14ac:dyDescent="0.3">
      <c r="A3089" s="1" t="s">
        <v>119</v>
      </c>
      <c r="B3089" s="1" t="s">
        <v>157</v>
      </c>
      <c r="C3089">
        <v>2005</v>
      </c>
      <c r="D3089">
        <v>0.75192000000000003</v>
      </c>
    </row>
    <row r="3090" spans="1:4" x14ac:dyDescent="0.3">
      <c r="A3090" s="1" t="s">
        <v>119</v>
      </c>
      <c r="B3090" s="1" t="s">
        <v>157</v>
      </c>
      <c r="C3090">
        <v>2006</v>
      </c>
      <c r="D3090">
        <v>0.78832400000000002</v>
      </c>
    </row>
    <row r="3091" spans="1:4" x14ac:dyDescent="0.3">
      <c r="A3091" s="1" t="s">
        <v>119</v>
      </c>
      <c r="B3091" s="1" t="s">
        <v>157</v>
      </c>
      <c r="C3091">
        <v>2007</v>
      </c>
      <c r="D3091">
        <v>0.82583700000000004</v>
      </c>
    </row>
    <row r="3092" spans="1:4" x14ac:dyDescent="0.3">
      <c r="A3092" s="1" t="s">
        <v>119</v>
      </c>
      <c r="B3092" s="1" t="s">
        <v>157</v>
      </c>
      <c r="C3092">
        <v>2008</v>
      </c>
      <c r="D3092">
        <v>0.86455400000000004</v>
      </c>
    </row>
    <row r="3093" spans="1:4" x14ac:dyDescent="0.3">
      <c r="A3093" s="1" t="s">
        <v>119</v>
      </c>
      <c r="B3093" s="1" t="s">
        <v>157</v>
      </c>
      <c r="C3093">
        <v>2009</v>
      </c>
      <c r="D3093">
        <v>0.90462399999999998</v>
      </c>
    </row>
    <row r="3094" spans="1:4" x14ac:dyDescent="0.3">
      <c r="A3094" s="1" t="s">
        <v>119</v>
      </c>
      <c r="B3094" s="1" t="s">
        <v>157</v>
      </c>
      <c r="C3094">
        <v>2010</v>
      </c>
      <c r="D3094">
        <v>0.94615300000000002</v>
      </c>
    </row>
    <row r="3095" spans="1:4" x14ac:dyDescent="0.3">
      <c r="A3095" s="1" t="s">
        <v>119</v>
      </c>
      <c r="B3095" s="1" t="s">
        <v>157</v>
      </c>
      <c r="C3095">
        <v>2011</v>
      </c>
      <c r="D3095">
        <v>0.98917699999999997</v>
      </c>
    </row>
    <row r="3096" spans="1:4" x14ac:dyDescent="0.3">
      <c r="A3096" s="1" t="s">
        <v>119</v>
      </c>
      <c r="B3096" s="1" t="s">
        <v>157</v>
      </c>
      <c r="C3096">
        <v>2012</v>
      </c>
      <c r="D3096">
        <v>1.0336479999999999</v>
      </c>
    </row>
    <row r="3097" spans="1:4" x14ac:dyDescent="0.3">
      <c r="A3097" s="1" t="s">
        <v>119</v>
      </c>
      <c r="B3097" s="1" t="s">
        <v>157</v>
      </c>
      <c r="C3097">
        <v>2013</v>
      </c>
      <c r="D3097">
        <v>1.0794859999999999</v>
      </c>
    </row>
    <row r="3098" spans="1:4" x14ac:dyDescent="0.3">
      <c r="A3098" s="1" t="s">
        <v>119</v>
      </c>
      <c r="B3098" s="1" t="s">
        <v>157</v>
      </c>
      <c r="C3098">
        <v>2014</v>
      </c>
      <c r="D3098">
        <v>1.1265689999999999</v>
      </c>
    </row>
    <row r="3099" spans="1:4" x14ac:dyDescent="0.3">
      <c r="A3099" s="1" t="s">
        <v>119</v>
      </c>
      <c r="B3099" s="1" t="s">
        <v>157</v>
      </c>
      <c r="C3099">
        <v>2015</v>
      </c>
      <c r="D3099">
        <v>1.1747939999999999</v>
      </c>
    </row>
    <row r="3100" spans="1:4" x14ac:dyDescent="0.3">
      <c r="A3100" s="1" t="s">
        <v>119</v>
      </c>
      <c r="B3100" s="1" t="s">
        <v>157</v>
      </c>
      <c r="C3100">
        <v>2016</v>
      </c>
      <c r="D3100">
        <v>1.2253240550975599</v>
      </c>
    </row>
    <row r="3101" spans="1:4" x14ac:dyDescent="0.3">
      <c r="A3101" s="1" t="s">
        <v>119</v>
      </c>
      <c r="B3101" s="1" t="s">
        <v>157</v>
      </c>
      <c r="C3101">
        <v>2017</v>
      </c>
      <c r="D3101">
        <v>1.2774477630874399</v>
      </c>
    </row>
    <row r="3102" spans="1:4" x14ac:dyDescent="0.3">
      <c r="A3102" s="1" t="s">
        <v>119</v>
      </c>
      <c r="B3102" s="1" t="s">
        <v>157</v>
      </c>
      <c r="C3102">
        <v>2018</v>
      </c>
      <c r="D3102">
        <v>1.3311909957005601</v>
      </c>
    </row>
    <row r="3103" spans="1:4" x14ac:dyDescent="0.3">
      <c r="A3103" s="1" t="s">
        <v>119</v>
      </c>
      <c r="B3103" s="1" t="s">
        <v>157</v>
      </c>
      <c r="C3103">
        <v>2019</v>
      </c>
      <c r="D3103">
        <v>1.3865792016204199</v>
      </c>
    </row>
    <row r="3104" spans="1:4" x14ac:dyDescent="0.3">
      <c r="A3104" s="1" t="s">
        <v>119</v>
      </c>
      <c r="B3104" s="1" t="s">
        <v>157</v>
      </c>
      <c r="C3104">
        <v>2020</v>
      </c>
      <c r="D3104">
        <v>1.44363737968133</v>
      </c>
    </row>
    <row r="3105" spans="1:4" x14ac:dyDescent="0.3">
      <c r="A3105" s="1" t="s">
        <v>119</v>
      </c>
      <c r="B3105" s="1" t="s">
        <v>157</v>
      </c>
      <c r="C3105">
        <v>2021</v>
      </c>
      <c r="D3105">
        <v>1.50239005249275</v>
      </c>
    </row>
    <row r="3106" spans="1:4" x14ac:dyDescent="0.3">
      <c r="A3106" s="1" t="s">
        <v>119</v>
      </c>
      <c r="B3106" s="1" t="s">
        <v>157</v>
      </c>
      <c r="C3106">
        <v>2022</v>
      </c>
      <c r="D3106">
        <v>1.5628612405312801</v>
      </c>
    </row>
    <row r="3107" spans="1:4" x14ac:dyDescent="0.3">
      <c r="A3107" s="1" t="s">
        <v>119</v>
      </c>
      <c r="B3107" s="1" t="s">
        <v>157</v>
      </c>
      <c r="C3107">
        <v>2023</v>
      </c>
      <c r="D3107">
        <v>1.6250744367407</v>
      </c>
    </row>
    <row r="3108" spans="1:4" x14ac:dyDescent="0.3">
      <c r="A3108" s="1" t="s">
        <v>119</v>
      </c>
      <c r="B3108" s="1" t="s">
        <v>157</v>
      </c>
      <c r="C3108">
        <v>2024</v>
      </c>
      <c r="D3108">
        <v>1.6890525816790101</v>
      </c>
    </row>
    <row r="3109" spans="1:4" x14ac:dyDescent="0.3">
      <c r="A3109" s="1" t="s">
        <v>119</v>
      </c>
      <c r="B3109" s="1" t="s">
        <v>157</v>
      </c>
      <c r="C3109">
        <v>2025</v>
      </c>
      <c r="D3109">
        <v>1.75481803925016</v>
      </c>
    </row>
    <row r="3110" spans="1:4" x14ac:dyDescent="0.3">
      <c r="A3110" s="1" t="s">
        <v>119</v>
      </c>
      <c r="B3110" s="1" t="s">
        <v>157</v>
      </c>
      <c r="C3110">
        <v>2026</v>
      </c>
      <c r="D3110">
        <v>1.8223925730563</v>
      </c>
    </row>
    <row r="3111" spans="1:4" x14ac:dyDescent="0.3">
      <c r="A3111" s="1" t="s">
        <v>119</v>
      </c>
      <c r="B3111" s="1" t="s">
        <v>157</v>
      </c>
      <c r="C3111">
        <v>2027</v>
      </c>
      <c r="D3111">
        <v>1.89179732340535</v>
      </c>
    </row>
    <row r="3112" spans="1:4" x14ac:dyDescent="0.3">
      <c r="A3112" s="1" t="s">
        <v>119</v>
      </c>
      <c r="B3112" s="1" t="s">
        <v>157</v>
      </c>
      <c r="C3112">
        <v>2028</v>
      </c>
      <c r="D3112">
        <v>1.9630527850064801</v>
      </c>
    </row>
    <row r="3113" spans="1:4" x14ac:dyDescent="0.3">
      <c r="A3113" s="1" t="s">
        <v>119</v>
      </c>
      <c r="B3113" s="1" t="s">
        <v>157</v>
      </c>
      <c r="C3113">
        <v>2029</v>
      </c>
      <c r="D3113">
        <v>2.0361787853848998</v>
      </c>
    </row>
    <row r="3114" spans="1:4" x14ac:dyDescent="0.3">
      <c r="A3114" s="1" t="s">
        <v>119</v>
      </c>
      <c r="B3114" s="1" t="s">
        <v>157</v>
      </c>
      <c r="C3114">
        <v>2030</v>
      </c>
      <c r="D3114">
        <v>2.1111944640454001</v>
      </c>
    </row>
    <row r="3115" spans="1:4" x14ac:dyDescent="0.3">
      <c r="A3115" s="1" t="s">
        <v>119</v>
      </c>
      <c r="B3115" s="1" t="s">
        <v>157</v>
      </c>
      <c r="C3115">
        <v>2031</v>
      </c>
      <c r="D3115">
        <v>2.1881182524123002</v>
      </c>
    </row>
    <row r="3116" spans="1:4" x14ac:dyDescent="0.3">
      <c r="A3116" s="1" t="s">
        <v>119</v>
      </c>
      <c r="B3116" s="1" t="s">
        <v>157</v>
      </c>
      <c r="C3116">
        <v>2032</v>
      </c>
      <c r="D3116">
        <v>2.2669678545717602</v>
      </c>
    </row>
    <row r="3117" spans="1:4" x14ac:dyDescent="0.3">
      <c r="A3117" s="1" t="s">
        <v>119</v>
      </c>
      <c r="B3117" s="1" t="s">
        <v>157</v>
      </c>
      <c r="C3117">
        <v>2033</v>
      </c>
      <c r="D3117">
        <v>2.3477602288406199</v>
      </c>
    </row>
    <row r="3118" spans="1:4" x14ac:dyDescent="0.3">
      <c r="A3118" s="1" t="s">
        <v>119</v>
      </c>
      <c r="B3118" s="1" t="s">
        <v>157</v>
      </c>
      <c r="C3118">
        <v>2034</v>
      </c>
      <c r="D3118">
        <v>2.4305115701839002</v>
      </c>
    </row>
    <row r="3119" spans="1:4" x14ac:dyDescent="0.3">
      <c r="A3119" s="1" t="s">
        <v>119</v>
      </c>
      <c r="B3119" s="1" t="s">
        <v>157</v>
      </c>
      <c r="C3119">
        <v>2035</v>
      </c>
      <c r="D3119">
        <v>2.51523729350144</v>
      </c>
    </row>
    <row r="3120" spans="1:4" x14ac:dyDescent="0.3">
      <c r="A3120" s="1" t="s">
        <v>119</v>
      </c>
      <c r="B3120" s="1" t="s">
        <v>157</v>
      </c>
      <c r="C3120">
        <v>2036</v>
      </c>
      <c r="D3120">
        <v>2.6019520178021001</v>
      </c>
    </row>
    <row r="3121" spans="1:4" x14ac:dyDescent="0.3">
      <c r="A3121" s="1" t="s">
        <v>119</v>
      </c>
      <c r="B3121" s="1" t="s">
        <v>157</v>
      </c>
      <c r="C3121">
        <v>2037</v>
      </c>
      <c r="D3121">
        <v>2.6906695512822498</v>
      </c>
    </row>
    <row r="3122" spans="1:4" x14ac:dyDescent="0.3">
      <c r="A3122" s="1" t="s">
        <v>119</v>
      </c>
      <c r="B3122" s="1" t="s">
        <v>157</v>
      </c>
      <c r="C3122">
        <v>2038</v>
      </c>
      <c r="D3122">
        <v>2.7814028773230999</v>
      </c>
    </row>
    <row r="3123" spans="1:4" x14ac:dyDescent="0.3">
      <c r="A3123" s="1" t="s">
        <v>119</v>
      </c>
      <c r="B3123" s="1" t="s">
        <v>157</v>
      </c>
      <c r="C3123">
        <v>2039</v>
      </c>
      <c r="D3123">
        <v>2.8741641414199401</v>
      </c>
    </row>
    <row r="3124" spans="1:4" x14ac:dyDescent="0.3">
      <c r="A3124" s="1" t="s">
        <v>119</v>
      </c>
      <c r="B3124" s="1" t="s">
        <v>157</v>
      </c>
      <c r="C3124">
        <v>2040</v>
      </c>
      <c r="D3124">
        <v>2.9689646390540299</v>
      </c>
    </row>
    <row r="3125" spans="1:4" x14ac:dyDescent="0.3">
      <c r="A3125" s="1" t="s">
        <v>119</v>
      </c>
      <c r="B3125" s="1" t="s">
        <v>157</v>
      </c>
      <c r="C3125">
        <v>2041</v>
      </c>
      <c r="D3125">
        <v>3.0658148045164699</v>
      </c>
    </row>
    <row r="3126" spans="1:4" x14ac:dyDescent="0.3">
      <c r="A3126" s="1" t="s">
        <v>119</v>
      </c>
      <c r="B3126" s="1" t="s">
        <v>157</v>
      </c>
      <c r="C3126">
        <v>2042</v>
      </c>
      <c r="D3126">
        <v>3.1647242006910599</v>
      </c>
    </row>
    <row r="3127" spans="1:4" x14ac:dyDescent="0.3">
      <c r="A3127" s="1" t="s">
        <v>119</v>
      </c>
      <c r="B3127" s="1" t="s">
        <v>157</v>
      </c>
      <c r="C3127">
        <v>2043</v>
      </c>
      <c r="D3127">
        <v>3.2657015098019002</v>
      </c>
    </row>
    <row r="3128" spans="1:4" x14ac:dyDescent="0.3">
      <c r="A3128" s="1" t="s">
        <v>119</v>
      </c>
      <c r="B3128" s="1" t="s">
        <v>157</v>
      </c>
      <c r="C3128">
        <v>2044</v>
      </c>
      <c r="D3128">
        <v>3.3687545251290398</v>
      </c>
    </row>
    <row r="3129" spans="1:4" x14ac:dyDescent="0.3">
      <c r="A3129" s="1" t="s">
        <v>119</v>
      </c>
      <c r="B3129" s="1" t="s">
        <v>157</v>
      </c>
      <c r="C3129">
        <v>2045</v>
      </c>
      <c r="D3129">
        <v>3.4738901436943399</v>
      </c>
    </row>
    <row r="3130" spans="1:4" x14ac:dyDescent="0.3">
      <c r="A3130" s="1" t="s">
        <v>5</v>
      </c>
      <c r="B3130" s="1" t="s">
        <v>158</v>
      </c>
      <c r="C3130">
        <v>2000</v>
      </c>
      <c r="D3130">
        <v>0.101619</v>
      </c>
    </row>
    <row r="3131" spans="1:4" x14ac:dyDescent="0.3">
      <c r="A3131" s="1" t="s">
        <v>5</v>
      </c>
      <c r="B3131" s="1" t="s">
        <v>158</v>
      </c>
      <c r="C3131">
        <v>2001</v>
      </c>
      <c r="D3131">
        <v>0.101849</v>
      </c>
    </row>
    <row r="3132" spans="1:4" x14ac:dyDescent="0.3">
      <c r="A3132" s="1" t="s">
        <v>5</v>
      </c>
      <c r="B3132" s="1" t="s">
        <v>158</v>
      </c>
      <c r="C3132">
        <v>2002</v>
      </c>
      <c r="D3132">
        <v>0.1021</v>
      </c>
    </row>
    <row r="3133" spans="1:4" x14ac:dyDescent="0.3">
      <c r="A3133" s="1" t="s">
        <v>5</v>
      </c>
      <c r="B3133" s="1" t="s">
        <v>158</v>
      </c>
      <c r="C3133">
        <v>2003</v>
      </c>
      <c r="D3133">
        <v>0.10237499999999999</v>
      </c>
    </row>
    <row r="3134" spans="1:4" x14ac:dyDescent="0.3">
      <c r="A3134" s="1" t="s">
        <v>5</v>
      </c>
      <c r="B3134" s="1" t="s">
        <v>158</v>
      </c>
      <c r="C3134">
        <v>2004</v>
      </c>
      <c r="D3134">
        <v>0.102656</v>
      </c>
    </row>
    <row r="3135" spans="1:4" x14ac:dyDescent="0.3">
      <c r="A3135" s="1" t="s">
        <v>5</v>
      </c>
      <c r="B3135" s="1" t="s">
        <v>158</v>
      </c>
      <c r="C3135">
        <v>2005</v>
      </c>
      <c r="D3135">
        <v>0.102949</v>
      </c>
    </row>
    <row r="3136" spans="1:4" x14ac:dyDescent="0.3">
      <c r="A3136" s="1" t="s">
        <v>5</v>
      </c>
      <c r="B3136" s="1" t="s">
        <v>158</v>
      </c>
      <c r="C3136">
        <v>2006</v>
      </c>
      <c r="D3136">
        <v>0.103259</v>
      </c>
    </row>
    <row r="3137" spans="1:4" x14ac:dyDescent="0.3">
      <c r="A3137" s="1" t="s">
        <v>5</v>
      </c>
      <c r="B3137" s="1" t="s">
        <v>158</v>
      </c>
      <c r="C3137">
        <v>2007</v>
      </c>
      <c r="D3137">
        <v>0.103586</v>
      </c>
    </row>
    <row r="3138" spans="1:4" x14ac:dyDescent="0.3">
      <c r="A3138" s="1" t="s">
        <v>5</v>
      </c>
      <c r="B3138" s="1" t="s">
        <v>158</v>
      </c>
      <c r="C3138">
        <v>2008</v>
      </c>
      <c r="D3138">
        <v>0.10392999999999999</v>
      </c>
    </row>
    <row r="3139" spans="1:4" x14ac:dyDescent="0.3">
      <c r="A3139" s="1" t="s">
        <v>5</v>
      </c>
      <c r="B3139" s="1" t="s">
        <v>158</v>
      </c>
      <c r="C3139">
        <v>2009</v>
      </c>
      <c r="D3139">
        <v>0.104296</v>
      </c>
    </row>
    <row r="3140" spans="1:4" x14ac:dyDescent="0.3">
      <c r="A3140" s="1" t="s">
        <v>5</v>
      </c>
      <c r="B3140" s="1" t="s">
        <v>158</v>
      </c>
      <c r="C3140">
        <v>2010</v>
      </c>
      <c r="D3140">
        <v>0.10467700000000001</v>
      </c>
    </row>
    <row r="3141" spans="1:4" x14ac:dyDescent="0.3">
      <c r="A3141" s="1" t="s">
        <v>5</v>
      </c>
      <c r="B3141" s="1" t="s">
        <v>158</v>
      </c>
      <c r="C3141">
        <v>2011</v>
      </c>
      <c r="D3141">
        <v>0.105075</v>
      </c>
    </row>
    <row r="3142" spans="1:4" x14ac:dyDescent="0.3">
      <c r="A3142" s="1" t="s">
        <v>5</v>
      </c>
      <c r="B3142" s="1" t="s">
        <v>158</v>
      </c>
      <c r="C3142">
        <v>2012</v>
      </c>
      <c r="D3142">
        <v>0.10548100000000001</v>
      </c>
    </row>
    <row r="3143" spans="1:4" x14ac:dyDescent="0.3">
      <c r="A3143" s="1" t="s">
        <v>5</v>
      </c>
      <c r="B3143" s="1" t="s">
        <v>158</v>
      </c>
      <c r="C3143">
        <v>2013</v>
      </c>
      <c r="D3143">
        <v>0.105909</v>
      </c>
    </row>
    <row r="3144" spans="1:4" x14ac:dyDescent="0.3">
      <c r="A3144" s="1" t="s">
        <v>5</v>
      </c>
      <c r="B3144" s="1" t="s">
        <v>158</v>
      </c>
      <c r="C3144">
        <v>2014</v>
      </c>
      <c r="D3144">
        <v>0.10636</v>
      </c>
    </row>
    <row r="3145" spans="1:4" x14ac:dyDescent="0.3">
      <c r="A3145" s="1" t="s">
        <v>5</v>
      </c>
      <c r="B3145" s="1" t="s">
        <v>158</v>
      </c>
      <c r="C3145">
        <v>2015</v>
      </c>
      <c r="D3145">
        <v>0.106823</v>
      </c>
    </row>
    <row r="3146" spans="1:4" x14ac:dyDescent="0.3">
      <c r="A3146" s="1" t="s">
        <v>5</v>
      </c>
      <c r="B3146" s="1" t="s">
        <v>158</v>
      </c>
      <c r="C3146">
        <v>2016</v>
      </c>
      <c r="D3146">
        <v>0.107317</v>
      </c>
    </row>
    <row r="3147" spans="1:4" x14ac:dyDescent="0.3">
      <c r="A3147" s="1" t="s">
        <v>5</v>
      </c>
      <c r="B3147" s="1" t="s">
        <v>158</v>
      </c>
      <c r="C3147">
        <v>2017</v>
      </c>
      <c r="D3147">
        <v>0.107825</v>
      </c>
    </row>
    <row r="3148" spans="1:4" x14ac:dyDescent="0.3">
      <c r="A3148" s="1" t="s">
        <v>5</v>
      </c>
      <c r="B3148" s="1" t="s">
        <v>158</v>
      </c>
      <c r="C3148">
        <v>2018</v>
      </c>
      <c r="D3148">
        <v>0.108339</v>
      </c>
    </row>
    <row r="3149" spans="1:4" x14ac:dyDescent="0.3">
      <c r="A3149" s="1" t="s">
        <v>5</v>
      </c>
      <c r="B3149" s="1" t="s">
        <v>158</v>
      </c>
      <c r="C3149">
        <v>2019</v>
      </c>
      <c r="D3149">
        <v>0.10882500000000001</v>
      </c>
    </row>
    <row r="3150" spans="1:4" x14ac:dyDescent="0.3">
      <c r="A3150" s="1" t="s">
        <v>5</v>
      </c>
      <c r="B3150" s="1" t="s">
        <v>158</v>
      </c>
      <c r="C3150">
        <v>2020</v>
      </c>
      <c r="D3150">
        <v>0.109308</v>
      </c>
    </row>
    <row r="3151" spans="1:4" x14ac:dyDescent="0.3">
      <c r="A3151" s="1" t="s">
        <v>5</v>
      </c>
      <c r="B3151" s="1" t="s">
        <v>158</v>
      </c>
      <c r="C3151">
        <v>2021</v>
      </c>
      <c r="D3151">
        <v>0.109761</v>
      </c>
    </row>
    <row r="3152" spans="1:4" x14ac:dyDescent="0.3">
      <c r="A3152" s="1" t="s">
        <v>5</v>
      </c>
      <c r="B3152" s="1" t="s">
        <v>158</v>
      </c>
      <c r="C3152">
        <v>2022</v>
      </c>
      <c r="D3152">
        <v>0.11017</v>
      </c>
    </row>
    <row r="3153" spans="1:4" x14ac:dyDescent="0.3">
      <c r="A3153" s="1" t="s">
        <v>5</v>
      </c>
      <c r="B3153" s="1" t="s">
        <v>158</v>
      </c>
      <c r="C3153">
        <v>2023</v>
      </c>
      <c r="D3153">
        <v>0.110556</v>
      </c>
    </row>
    <row r="3154" spans="1:4" x14ac:dyDescent="0.3">
      <c r="A3154" s="1" t="s">
        <v>5</v>
      </c>
      <c r="B3154" s="1" t="s">
        <v>158</v>
      </c>
      <c r="C3154">
        <v>2024</v>
      </c>
      <c r="D3154">
        <v>0.11089400000000001</v>
      </c>
    </row>
    <row r="3155" spans="1:4" x14ac:dyDescent="0.3">
      <c r="A3155" s="1" t="s">
        <v>5</v>
      </c>
      <c r="B3155" s="1" t="s">
        <v>158</v>
      </c>
      <c r="C3155">
        <v>2025</v>
      </c>
      <c r="D3155">
        <v>0.11118599999999999</v>
      </c>
    </row>
    <row r="3156" spans="1:4" x14ac:dyDescent="0.3">
      <c r="A3156" s="1" t="s">
        <v>5</v>
      </c>
      <c r="B3156" s="1" t="s">
        <v>158</v>
      </c>
      <c r="C3156">
        <v>2026</v>
      </c>
      <c r="D3156">
        <v>0.11143699999999999</v>
      </c>
    </row>
    <row r="3157" spans="1:4" x14ac:dyDescent="0.3">
      <c r="A3157" s="1" t="s">
        <v>5</v>
      </c>
      <c r="B3157" s="1" t="s">
        <v>158</v>
      </c>
      <c r="C3157">
        <v>2027</v>
      </c>
      <c r="D3157">
        <v>0.11162999999999999</v>
      </c>
    </row>
    <row r="3158" spans="1:4" x14ac:dyDescent="0.3">
      <c r="A3158" s="1" t="s">
        <v>5</v>
      </c>
      <c r="B3158" s="1" t="s">
        <v>158</v>
      </c>
      <c r="C3158">
        <v>2028</v>
      </c>
      <c r="D3158">
        <v>0.111785</v>
      </c>
    </row>
    <row r="3159" spans="1:4" x14ac:dyDescent="0.3">
      <c r="A3159" s="1" t="s">
        <v>5</v>
      </c>
      <c r="B3159" s="1" t="s">
        <v>158</v>
      </c>
      <c r="C3159">
        <v>2029</v>
      </c>
      <c r="D3159">
        <v>0.111914</v>
      </c>
    </row>
    <row r="3160" spans="1:4" x14ac:dyDescent="0.3">
      <c r="A3160" s="1" t="s">
        <v>5</v>
      </c>
      <c r="B3160" s="1" t="s">
        <v>158</v>
      </c>
      <c r="C3160">
        <v>2030</v>
      </c>
      <c r="D3160">
        <v>0.112024</v>
      </c>
    </row>
    <row r="3161" spans="1:4" x14ac:dyDescent="0.3">
      <c r="A3161" s="1" t="s">
        <v>5</v>
      </c>
      <c r="B3161" s="1" t="s">
        <v>158</v>
      </c>
      <c r="C3161">
        <v>2031</v>
      </c>
      <c r="D3161">
        <v>0.112112</v>
      </c>
    </row>
    <row r="3162" spans="1:4" x14ac:dyDescent="0.3">
      <c r="A3162" s="1" t="s">
        <v>5</v>
      </c>
      <c r="B3162" s="1" t="s">
        <v>158</v>
      </c>
      <c r="C3162">
        <v>2032</v>
      </c>
      <c r="D3162">
        <v>0.11218</v>
      </c>
    </row>
    <row r="3163" spans="1:4" x14ac:dyDescent="0.3">
      <c r="A3163" s="1" t="s">
        <v>5</v>
      </c>
      <c r="B3163" s="1" t="s">
        <v>158</v>
      </c>
      <c r="C3163">
        <v>2033</v>
      </c>
      <c r="D3163">
        <v>0.11222500000000001</v>
      </c>
    </row>
    <row r="3164" spans="1:4" x14ac:dyDescent="0.3">
      <c r="A3164" s="1" t="s">
        <v>5</v>
      </c>
      <c r="B3164" s="1" t="s">
        <v>158</v>
      </c>
      <c r="C3164">
        <v>2034</v>
      </c>
      <c r="D3164">
        <v>0.11225</v>
      </c>
    </row>
    <row r="3165" spans="1:4" x14ac:dyDescent="0.3">
      <c r="A3165" s="1" t="s">
        <v>5</v>
      </c>
      <c r="B3165" s="1" t="s">
        <v>158</v>
      </c>
      <c r="C3165">
        <v>2035</v>
      </c>
      <c r="D3165">
        <v>0.11225499999999999</v>
      </c>
    </row>
    <row r="3166" spans="1:4" x14ac:dyDescent="0.3">
      <c r="A3166" s="1" t="s">
        <v>5</v>
      </c>
      <c r="B3166" s="1" t="s">
        <v>158</v>
      </c>
      <c r="C3166">
        <v>2036</v>
      </c>
      <c r="D3166">
        <v>0.112245</v>
      </c>
    </row>
    <row r="3167" spans="1:4" x14ac:dyDescent="0.3">
      <c r="A3167" s="1" t="s">
        <v>5</v>
      </c>
      <c r="B3167" s="1" t="s">
        <v>158</v>
      </c>
      <c r="C3167">
        <v>2037</v>
      </c>
      <c r="D3167">
        <v>0.112207</v>
      </c>
    </row>
    <row r="3168" spans="1:4" x14ac:dyDescent="0.3">
      <c r="A3168" s="1" t="s">
        <v>5</v>
      </c>
      <c r="B3168" s="1" t="s">
        <v>158</v>
      </c>
      <c r="C3168">
        <v>2038</v>
      </c>
      <c r="D3168">
        <v>0.112148</v>
      </c>
    </row>
    <row r="3169" spans="1:4" x14ac:dyDescent="0.3">
      <c r="A3169" s="1" t="s">
        <v>5</v>
      </c>
      <c r="B3169" s="1" t="s">
        <v>158</v>
      </c>
      <c r="C3169">
        <v>2039</v>
      </c>
      <c r="D3169">
        <v>0.11207</v>
      </c>
    </row>
    <row r="3170" spans="1:4" x14ac:dyDescent="0.3">
      <c r="A3170" s="1" t="s">
        <v>5</v>
      </c>
      <c r="B3170" s="1" t="s">
        <v>158</v>
      </c>
      <c r="C3170">
        <v>2040</v>
      </c>
      <c r="D3170">
        <v>0.111972</v>
      </c>
    </row>
    <row r="3171" spans="1:4" x14ac:dyDescent="0.3">
      <c r="A3171" s="1" t="s">
        <v>5</v>
      </c>
      <c r="B3171" s="1" t="s">
        <v>158</v>
      </c>
      <c r="C3171">
        <v>2041</v>
      </c>
      <c r="D3171">
        <v>0.11185100000000001</v>
      </c>
    </row>
    <row r="3172" spans="1:4" x14ac:dyDescent="0.3">
      <c r="A3172" s="1" t="s">
        <v>5</v>
      </c>
      <c r="B3172" s="1" t="s">
        <v>158</v>
      </c>
      <c r="C3172">
        <v>2042</v>
      </c>
      <c r="D3172">
        <v>0.11171499999999999</v>
      </c>
    </row>
    <row r="3173" spans="1:4" x14ac:dyDescent="0.3">
      <c r="A3173" s="1" t="s">
        <v>5</v>
      </c>
      <c r="B3173" s="1" t="s">
        <v>158</v>
      </c>
      <c r="C3173">
        <v>2043</v>
      </c>
      <c r="D3173">
        <v>0.111555</v>
      </c>
    </row>
    <row r="3174" spans="1:4" x14ac:dyDescent="0.3">
      <c r="A3174" s="1" t="s">
        <v>5</v>
      </c>
      <c r="B3174" s="1" t="s">
        <v>158</v>
      </c>
      <c r="C3174">
        <v>2044</v>
      </c>
      <c r="D3174">
        <v>0.11136</v>
      </c>
    </row>
    <row r="3175" spans="1:4" x14ac:dyDescent="0.3">
      <c r="A3175" s="1" t="s">
        <v>5</v>
      </c>
      <c r="B3175" s="1" t="s">
        <v>158</v>
      </c>
      <c r="C3175">
        <v>2045</v>
      </c>
      <c r="D3175">
        <v>0.11114499999999999</v>
      </c>
    </row>
    <row r="3176" spans="1:4" x14ac:dyDescent="0.3">
      <c r="A3176" s="1" t="s">
        <v>119</v>
      </c>
      <c r="B3176" s="1" t="s">
        <v>158</v>
      </c>
      <c r="C3176">
        <v>2000</v>
      </c>
      <c r="D3176">
        <v>3.6451999999999998E-2</v>
      </c>
    </row>
    <row r="3177" spans="1:4" x14ac:dyDescent="0.3">
      <c r="A3177" s="1" t="s">
        <v>119</v>
      </c>
      <c r="B3177" s="1" t="s">
        <v>158</v>
      </c>
      <c r="C3177">
        <v>2001</v>
      </c>
      <c r="D3177">
        <v>3.6773E-2</v>
      </c>
    </row>
    <row r="3178" spans="1:4" x14ac:dyDescent="0.3">
      <c r="A3178" s="1" t="s">
        <v>119</v>
      </c>
      <c r="B3178" s="1" t="s">
        <v>158</v>
      </c>
      <c r="C3178">
        <v>2002</v>
      </c>
      <c r="D3178">
        <v>3.6815000000000001E-2</v>
      </c>
    </row>
    <row r="3179" spans="1:4" x14ac:dyDescent="0.3">
      <c r="A3179" s="1" t="s">
        <v>119</v>
      </c>
      <c r="B3179" s="1" t="s">
        <v>158</v>
      </c>
      <c r="C3179">
        <v>2003</v>
      </c>
      <c r="D3179">
        <v>3.6864000000000001E-2</v>
      </c>
    </row>
    <row r="3180" spans="1:4" x14ac:dyDescent="0.3">
      <c r="A3180" s="1" t="s">
        <v>119</v>
      </c>
      <c r="B3180" s="1" t="s">
        <v>158</v>
      </c>
      <c r="C3180">
        <v>2004</v>
      </c>
      <c r="D3180">
        <v>3.6917999999999999E-2</v>
      </c>
    </row>
    <row r="3181" spans="1:4" x14ac:dyDescent="0.3">
      <c r="A3181" s="1" t="s">
        <v>119</v>
      </c>
      <c r="B3181" s="1" t="s">
        <v>158</v>
      </c>
      <c r="C3181">
        <v>2005</v>
      </c>
      <c r="D3181">
        <v>3.6976000000000002E-2</v>
      </c>
    </row>
    <row r="3182" spans="1:4" x14ac:dyDescent="0.3">
      <c r="A3182" s="1" t="s">
        <v>119</v>
      </c>
      <c r="B3182" s="1" t="s">
        <v>158</v>
      </c>
      <c r="C3182">
        <v>2006</v>
      </c>
      <c r="D3182">
        <v>3.7038000000000001E-2</v>
      </c>
    </row>
    <row r="3183" spans="1:4" x14ac:dyDescent="0.3">
      <c r="A3183" s="1" t="s">
        <v>119</v>
      </c>
      <c r="B3183" s="1" t="s">
        <v>158</v>
      </c>
      <c r="C3183">
        <v>2007</v>
      </c>
      <c r="D3183">
        <v>3.7106E-2</v>
      </c>
    </row>
    <row r="3184" spans="1:4" x14ac:dyDescent="0.3">
      <c r="A3184" s="1" t="s">
        <v>119</v>
      </c>
      <c r="B3184" s="1" t="s">
        <v>158</v>
      </c>
      <c r="C3184">
        <v>2008</v>
      </c>
      <c r="D3184">
        <v>3.7180999999999999E-2</v>
      </c>
    </row>
    <row r="3185" spans="1:4" x14ac:dyDescent="0.3">
      <c r="A3185" s="1" t="s">
        <v>119</v>
      </c>
      <c r="B3185" s="1" t="s">
        <v>158</v>
      </c>
      <c r="C3185">
        <v>2009</v>
      </c>
      <c r="D3185">
        <v>3.7262999999999998E-2</v>
      </c>
    </row>
    <row r="3186" spans="1:4" x14ac:dyDescent="0.3">
      <c r="A3186" s="1" t="s">
        <v>119</v>
      </c>
      <c r="B3186" s="1" t="s">
        <v>158</v>
      </c>
      <c r="C3186">
        <v>2010</v>
      </c>
      <c r="D3186">
        <v>3.7349E-2</v>
      </c>
    </row>
    <row r="3187" spans="1:4" x14ac:dyDescent="0.3">
      <c r="A3187" s="1" t="s">
        <v>119</v>
      </c>
      <c r="B3187" s="1" t="s">
        <v>158</v>
      </c>
      <c r="C3187">
        <v>2011</v>
      </c>
      <c r="D3187">
        <v>3.7442000000000003E-2</v>
      </c>
    </row>
    <row r="3188" spans="1:4" x14ac:dyDescent="0.3">
      <c r="A3188" s="1" t="s">
        <v>119</v>
      </c>
      <c r="B3188" s="1" t="s">
        <v>158</v>
      </c>
      <c r="C3188">
        <v>2012</v>
      </c>
      <c r="D3188">
        <v>3.7553000000000003E-2</v>
      </c>
    </row>
    <row r="3189" spans="1:4" x14ac:dyDescent="0.3">
      <c r="A3189" s="1" t="s">
        <v>119</v>
      </c>
      <c r="B3189" s="1" t="s">
        <v>158</v>
      </c>
      <c r="C3189">
        <v>2013</v>
      </c>
      <c r="D3189">
        <v>3.7682E-2</v>
      </c>
    </row>
    <row r="3190" spans="1:4" x14ac:dyDescent="0.3">
      <c r="A3190" s="1" t="s">
        <v>119</v>
      </c>
      <c r="B3190" s="1" t="s">
        <v>158</v>
      </c>
      <c r="C3190">
        <v>2014</v>
      </c>
      <c r="D3190">
        <v>3.7822000000000001E-2</v>
      </c>
    </row>
    <row r="3191" spans="1:4" x14ac:dyDescent="0.3">
      <c r="A3191" s="1" t="s">
        <v>119</v>
      </c>
      <c r="B3191" s="1" t="s">
        <v>158</v>
      </c>
      <c r="C3191">
        <v>2015</v>
      </c>
      <c r="D3191">
        <v>3.7973E-2</v>
      </c>
    </row>
    <row r="3192" spans="1:4" x14ac:dyDescent="0.3">
      <c r="A3192" s="1" t="s">
        <v>119</v>
      </c>
      <c r="B3192" s="1" t="s">
        <v>158</v>
      </c>
      <c r="C3192">
        <v>2016</v>
      </c>
      <c r="D3192">
        <v>3.8131999999999999E-2</v>
      </c>
    </row>
    <row r="3193" spans="1:4" x14ac:dyDescent="0.3">
      <c r="A3193" s="1" t="s">
        <v>119</v>
      </c>
      <c r="B3193" s="1" t="s">
        <v>158</v>
      </c>
      <c r="C3193">
        <v>2017</v>
      </c>
      <c r="D3193">
        <v>3.8299E-2</v>
      </c>
    </row>
    <row r="3194" spans="1:4" x14ac:dyDescent="0.3">
      <c r="A3194" s="1" t="s">
        <v>119</v>
      </c>
      <c r="B3194" s="1" t="s">
        <v>158</v>
      </c>
      <c r="C3194">
        <v>2018</v>
      </c>
      <c r="D3194">
        <v>3.8469999999999997E-2</v>
      </c>
    </row>
    <row r="3195" spans="1:4" x14ac:dyDescent="0.3">
      <c r="A3195" s="1" t="s">
        <v>119</v>
      </c>
      <c r="B3195" s="1" t="s">
        <v>158</v>
      </c>
      <c r="C3195">
        <v>2019</v>
      </c>
      <c r="D3195">
        <v>3.8642999999999997E-2</v>
      </c>
    </row>
    <row r="3196" spans="1:4" x14ac:dyDescent="0.3">
      <c r="A3196" s="1" t="s">
        <v>119</v>
      </c>
      <c r="B3196" s="1" t="s">
        <v>158</v>
      </c>
      <c r="C3196">
        <v>2020</v>
      </c>
      <c r="D3196">
        <v>3.8814000000000001E-2</v>
      </c>
    </row>
    <row r="3197" spans="1:4" x14ac:dyDescent="0.3">
      <c r="A3197" s="1" t="s">
        <v>119</v>
      </c>
      <c r="B3197" s="1" t="s">
        <v>158</v>
      </c>
      <c r="C3197">
        <v>2021</v>
      </c>
      <c r="D3197">
        <v>3.8982000000000003E-2</v>
      </c>
    </row>
    <row r="3198" spans="1:4" x14ac:dyDescent="0.3">
      <c r="A3198" s="1" t="s">
        <v>119</v>
      </c>
      <c r="B3198" s="1" t="s">
        <v>158</v>
      </c>
      <c r="C3198">
        <v>2022</v>
      </c>
      <c r="D3198">
        <v>3.9147000000000001E-2</v>
      </c>
    </row>
    <row r="3199" spans="1:4" x14ac:dyDescent="0.3">
      <c r="A3199" s="1" t="s">
        <v>119</v>
      </c>
      <c r="B3199" s="1" t="s">
        <v>158</v>
      </c>
      <c r="C3199">
        <v>2023</v>
      </c>
      <c r="D3199">
        <v>3.9308000000000003E-2</v>
      </c>
    </row>
    <row r="3200" spans="1:4" x14ac:dyDescent="0.3">
      <c r="A3200" s="1" t="s">
        <v>119</v>
      </c>
      <c r="B3200" s="1" t="s">
        <v>158</v>
      </c>
      <c r="C3200">
        <v>2024</v>
      </c>
      <c r="D3200">
        <v>3.9463999999999999E-2</v>
      </c>
    </row>
    <row r="3201" spans="1:4" x14ac:dyDescent="0.3">
      <c r="A3201" s="1" t="s">
        <v>119</v>
      </c>
      <c r="B3201" s="1" t="s">
        <v>158</v>
      </c>
      <c r="C3201">
        <v>2025</v>
      </c>
      <c r="D3201">
        <v>3.9614999999999997E-2</v>
      </c>
    </row>
    <row r="3202" spans="1:4" x14ac:dyDescent="0.3">
      <c r="A3202" s="1" t="s">
        <v>119</v>
      </c>
      <c r="B3202" s="1" t="s">
        <v>158</v>
      </c>
      <c r="C3202">
        <v>2026</v>
      </c>
      <c r="D3202">
        <v>3.9760999999999998E-2</v>
      </c>
    </row>
    <row r="3203" spans="1:4" x14ac:dyDescent="0.3">
      <c r="A3203" s="1" t="s">
        <v>119</v>
      </c>
      <c r="B3203" s="1" t="s">
        <v>158</v>
      </c>
      <c r="C3203">
        <v>2027</v>
      </c>
      <c r="D3203">
        <v>3.9899999999999998E-2</v>
      </c>
    </row>
    <row r="3204" spans="1:4" x14ac:dyDescent="0.3">
      <c r="A3204" s="1" t="s">
        <v>119</v>
      </c>
      <c r="B3204" s="1" t="s">
        <v>158</v>
      </c>
      <c r="C3204">
        <v>2028</v>
      </c>
      <c r="D3204">
        <v>4.0036000000000002E-2</v>
      </c>
    </row>
    <row r="3205" spans="1:4" x14ac:dyDescent="0.3">
      <c r="A3205" s="1" t="s">
        <v>119</v>
      </c>
      <c r="B3205" s="1" t="s">
        <v>158</v>
      </c>
      <c r="C3205">
        <v>2029</v>
      </c>
      <c r="D3205">
        <v>4.0169999999999997E-2</v>
      </c>
    </row>
    <row r="3206" spans="1:4" x14ac:dyDescent="0.3">
      <c r="A3206" s="1" t="s">
        <v>119</v>
      </c>
      <c r="B3206" s="1" t="s">
        <v>158</v>
      </c>
      <c r="C3206">
        <v>2030</v>
      </c>
      <c r="D3206">
        <v>4.0302999999999999E-2</v>
      </c>
    </row>
    <row r="3207" spans="1:4" x14ac:dyDescent="0.3">
      <c r="A3207" s="1" t="s">
        <v>119</v>
      </c>
      <c r="B3207" s="1" t="s">
        <v>158</v>
      </c>
      <c r="C3207">
        <v>2031</v>
      </c>
      <c r="D3207">
        <v>4.0436E-2</v>
      </c>
    </row>
    <row r="3208" spans="1:4" x14ac:dyDescent="0.3">
      <c r="A3208" s="1" t="s">
        <v>119</v>
      </c>
      <c r="B3208" s="1" t="s">
        <v>158</v>
      </c>
      <c r="C3208">
        <v>2032</v>
      </c>
      <c r="D3208">
        <v>4.0569000000000001E-2</v>
      </c>
    </row>
    <row r="3209" spans="1:4" x14ac:dyDescent="0.3">
      <c r="A3209" s="1" t="s">
        <v>119</v>
      </c>
      <c r="B3209" s="1" t="s">
        <v>158</v>
      </c>
      <c r="C3209">
        <v>2033</v>
      </c>
      <c r="D3209">
        <v>4.0703000000000003E-2</v>
      </c>
    </row>
    <row r="3210" spans="1:4" x14ac:dyDescent="0.3">
      <c r="A3210" s="1" t="s">
        <v>119</v>
      </c>
      <c r="B3210" s="1" t="s">
        <v>158</v>
      </c>
      <c r="C3210">
        <v>2034</v>
      </c>
      <c r="D3210">
        <v>4.0841000000000002E-2</v>
      </c>
    </row>
    <row r="3211" spans="1:4" x14ac:dyDescent="0.3">
      <c r="A3211" s="1" t="s">
        <v>119</v>
      </c>
      <c r="B3211" s="1" t="s">
        <v>158</v>
      </c>
      <c r="C3211">
        <v>2035</v>
      </c>
      <c r="D3211">
        <v>4.0981999999999998E-2</v>
      </c>
    </row>
    <row r="3212" spans="1:4" x14ac:dyDescent="0.3">
      <c r="A3212" s="1" t="s">
        <v>119</v>
      </c>
      <c r="B3212" s="1" t="s">
        <v>158</v>
      </c>
      <c r="C3212">
        <v>2036</v>
      </c>
      <c r="D3212">
        <v>4.1126999999999997E-2</v>
      </c>
    </row>
    <row r="3213" spans="1:4" x14ac:dyDescent="0.3">
      <c r="A3213" s="1" t="s">
        <v>119</v>
      </c>
      <c r="B3213" s="1" t="s">
        <v>158</v>
      </c>
      <c r="C3213">
        <v>2037</v>
      </c>
      <c r="D3213">
        <v>4.1276E-2</v>
      </c>
    </row>
    <row r="3214" spans="1:4" x14ac:dyDescent="0.3">
      <c r="A3214" s="1" t="s">
        <v>119</v>
      </c>
      <c r="B3214" s="1" t="s">
        <v>158</v>
      </c>
      <c r="C3214">
        <v>2038</v>
      </c>
      <c r="D3214">
        <v>4.1413999999999999E-2</v>
      </c>
    </row>
    <row r="3215" spans="1:4" x14ac:dyDescent="0.3">
      <c r="A3215" s="1" t="s">
        <v>119</v>
      </c>
      <c r="B3215" s="1" t="s">
        <v>158</v>
      </c>
      <c r="C3215">
        <v>2039</v>
      </c>
      <c r="D3215">
        <v>4.1539E-2</v>
      </c>
    </row>
    <row r="3216" spans="1:4" x14ac:dyDescent="0.3">
      <c r="A3216" s="1" t="s">
        <v>119</v>
      </c>
      <c r="B3216" s="1" t="s">
        <v>158</v>
      </c>
      <c r="C3216">
        <v>2040</v>
      </c>
      <c r="D3216">
        <v>4.1653000000000003E-2</v>
      </c>
    </row>
    <row r="3217" spans="1:4" x14ac:dyDescent="0.3">
      <c r="A3217" s="1" t="s">
        <v>119</v>
      </c>
      <c r="B3217" s="1" t="s">
        <v>158</v>
      </c>
      <c r="C3217">
        <v>2041</v>
      </c>
      <c r="D3217">
        <v>4.1755E-2</v>
      </c>
    </row>
    <row r="3218" spans="1:4" x14ac:dyDescent="0.3">
      <c r="A3218" s="1" t="s">
        <v>119</v>
      </c>
      <c r="B3218" s="1" t="s">
        <v>158</v>
      </c>
      <c r="C3218">
        <v>2042</v>
      </c>
      <c r="D3218">
        <v>4.1848000000000003E-2</v>
      </c>
    </row>
    <row r="3219" spans="1:4" x14ac:dyDescent="0.3">
      <c r="A3219" s="1" t="s">
        <v>119</v>
      </c>
      <c r="B3219" s="1" t="s">
        <v>158</v>
      </c>
      <c r="C3219">
        <v>2043</v>
      </c>
      <c r="D3219">
        <v>4.1924999999999997E-2</v>
      </c>
    </row>
    <row r="3220" spans="1:4" x14ac:dyDescent="0.3">
      <c r="A3220" s="1" t="s">
        <v>119</v>
      </c>
      <c r="B3220" s="1" t="s">
        <v>158</v>
      </c>
      <c r="C3220">
        <v>2044</v>
      </c>
      <c r="D3220">
        <v>4.1978000000000001E-2</v>
      </c>
    </row>
    <row r="3221" spans="1:4" x14ac:dyDescent="0.3">
      <c r="A3221" s="1" t="s">
        <v>119</v>
      </c>
      <c r="B3221" s="1" t="s">
        <v>158</v>
      </c>
      <c r="C3221">
        <v>2045</v>
      </c>
      <c r="D3221">
        <v>4.2004E-2</v>
      </c>
    </row>
    <row r="3222" spans="1:4" x14ac:dyDescent="0.3">
      <c r="A3222" s="1" t="s">
        <v>5</v>
      </c>
      <c r="B3222" s="1" t="s">
        <v>159</v>
      </c>
      <c r="C3222">
        <v>2000</v>
      </c>
      <c r="D3222">
        <v>0.15532899999999999</v>
      </c>
    </row>
    <row r="3223" spans="1:4" x14ac:dyDescent="0.3">
      <c r="A3223" s="1" t="s">
        <v>5</v>
      </c>
      <c r="B3223" s="1" t="s">
        <v>159</v>
      </c>
      <c r="C3223">
        <v>2001</v>
      </c>
      <c r="D3223">
        <v>0.15640100000000001</v>
      </c>
    </row>
    <row r="3224" spans="1:4" x14ac:dyDescent="0.3">
      <c r="A3224" s="1" t="s">
        <v>5</v>
      </c>
      <c r="B3224" s="1" t="s">
        <v>159</v>
      </c>
      <c r="C3224">
        <v>2002</v>
      </c>
      <c r="D3224">
        <v>0.15717500000000001</v>
      </c>
    </row>
    <row r="3225" spans="1:4" x14ac:dyDescent="0.3">
      <c r="A3225" s="1" t="s">
        <v>5</v>
      </c>
      <c r="B3225" s="1" t="s">
        <v>159</v>
      </c>
      <c r="C3225">
        <v>2003</v>
      </c>
      <c r="D3225">
        <v>0.15771399999999999</v>
      </c>
    </row>
    <row r="3226" spans="1:4" x14ac:dyDescent="0.3">
      <c r="A3226" s="1" t="s">
        <v>5</v>
      </c>
      <c r="B3226" s="1" t="s">
        <v>159</v>
      </c>
      <c r="C3226">
        <v>2004</v>
      </c>
      <c r="D3226">
        <v>0.15809899999999999</v>
      </c>
    </row>
    <row r="3227" spans="1:4" x14ac:dyDescent="0.3">
      <c r="A3227" s="1" t="s">
        <v>5</v>
      </c>
      <c r="B3227" s="1" t="s">
        <v>159</v>
      </c>
      <c r="C3227">
        <v>2005</v>
      </c>
      <c r="D3227">
        <v>0.15840199999999999</v>
      </c>
    </row>
    <row r="3228" spans="1:4" x14ac:dyDescent="0.3">
      <c r="A3228" s="1" t="s">
        <v>5</v>
      </c>
      <c r="B3228" s="1" t="s">
        <v>159</v>
      </c>
      <c r="C3228">
        <v>2006</v>
      </c>
      <c r="D3228">
        <v>0.15864800000000001</v>
      </c>
    </row>
    <row r="3229" spans="1:4" x14ac:dyDescent="0.3">
      <c r="A3229" s="1" t="s">
        <v>5</v>
      </c>
      <c r="B3229" s="1" t="s">
        <v>159</v>
      </c>
      <c r="C3229">
        <v>2007</v>
      </c>
      <c r="D3229">
        <v>0.158855</v>
      </c>
    </row>
    <row r="3230" spans="1:4" x14ac:dyDescent="0.3">
      <c r="A3230" s="1" t="s">
        <v>5</v>
      </c>
      <c r="B3230" s="1" t="s">
        <v>159</v>
      </c>
      <c r="C3230">
        <v>2008</v>
      </c>
      <c r="D3230">
        <v>0.15903500000000001</v>
      </c>
    </row>
    <row r="3231" spans="1:4" x14ac:dyDescent="0.3">
      <c r="A3231" s="1" t="s">
        <v>5</v>
      </c>
      <c r="B3231" s="1" t="s">
        <v>159</v>
      </c>
      <c r="C3231">
        <v>2009</v>
      </c>
      <c r="D3231">
        <v>0.15923100000000001</v>
      </c>
    </row>
    <row r="3232" spans="1:4" x14ac:dyDescent="0.3">
      <c r="A3232" s="1" t="s">
        <v>5</v>
      </c>
      <c r="B3232" s="1" t="s">
        <v>159</v>
      </c>
      <c r="C3232">
        <v>2010</v>
      </c>
      <c r="D3232">
        <v>0.159444</v>
      </c>
    </row>
    <row r="3233" spans="1:4" x14ac:dyDescent="0.3">
      <c r="A3233" s="1" t="s">
        <v>5</v>
      </c>
      <c r="B3233" s="1" t="s">
        <v>159</v>
      </c>
      <c r="C3233">
        <v>2011</v>
      </c>
      <c r="D3233">
        <v>0.15967799999999999</v>
      </c>
    </row>
    <row r="3234" spans="1:4" x14ac:dyDescent="0.3">
      <c r="A3234" s="1" t="s">
        <v>5</v>
      </c>
      <c r="B3234" s="1" t="s">
        <v>159</v>
      </c>
      <c r="C3234">
        <v>2012</v>
      </c>
      <c r="D3234">
        <v>0.159973</v>
      </c>
    </row>
    <row r="3235" spans="1:4" x14ac:dyDescent="0.3">
      <c r="A3235" s="1" t="s">
        <v>5</v>
      </c>
      <c r="B3235" s="1" t="s">
        <v>159</v>
      </c>
      <c r="C3235">
        <v>2013</v>
      </c>
      <c r="D3235">
        <v>0.16037499999999999</v>
      </c>
    </row>
    <row r="3236" spans="1:4" x14ac:dyDescent="0.3">
      <c r="A3236" s="1" t="s">
        <v>5</v>
      </c>
      <c r="B3236" s="1" t="s">
        <v>159</v>
      </c>
      <c r="C3236">
        <v>2014</v>
      </c>
      <c r="D3236">
        <v>0.160967</v>
      </c>
    </row>
    <row r="3237" spans="1:4" x14ac:dyDescent="0.3">
      <c r="A3237" s="1" t="s">
        <v>5</v>
      </c>
      <c r="B3237" s="1" t="s">
        <v>159</v>
      </c>
      <c r="C3237">
        <v>2015</v>
      </c>
      <c r="D3237">
        <v>0.161797</v>
      </c>
    </row>
    <row r="3238" spans="1:4" x14ac:dyDescent="0.3">
      <c r="A3238" s="1" t="s">
        <v>5</v>
      </c>
      <c r="B3238" s="1" t="s">
        <v>159</v>
      </c>
      <c r="C3238">
        <v>2016</v>
      </c>
      <c r="D3238">
        <v>0.162767782</v>
      </c>
    </row>
    <row r="3239" spans="1:4" x14ac:dyDescent="0.3">
      <c r="A3239" s="1" t="s">
        <v>5</v>
      </c>
      <c r="B3239" s="1" t="s">
        <v>159</v>
      </c>
      <c r="C3239">
        <v>2017</v>
      </c>
      <c r="D3239">
        <v>0.1638746029176</v>
      </c>
    </row>
    <row r="3240" spans="1:4" x14ac:dyDescent="0.3">
      <c r="A3240" s="1" t="s">
        <v>5</v>
      </c>
      <c r="B3240" s="1" t="s">
        <v>159</v>
      </c>
      <c r="C3240">
        <v>2018</v>
      </c>
      <c r="D3240">
        <v>0.16518559974094099</v>
      </c>
    </row>
    <row r="3241" spans="1:4" x14ac:dyDescent="0.3">
      <c r="A3241" s="1" t="s">
        <v>5</v>
      </c>
      <c r="B3241" s="1" t="s">
        <v>159</v>
      </c>
      <c r="C3241">
        <v>2019</v>
      </c>
      <c r="D3241">
        <v>0.166672270138609</v>
      </c>
    </row>
    <row r="3242" spans="1:4" x14ac:dyDescent="0.3">
      <c r="A3242" s="1" t="s">
        <v>5</v>
      </c>
      <c r="B3242" s="1" t="s">
        <v>159</v>
      </c>
      <c r="C3242">
        <v>2020</v>
      </c>
      <c r="D3242">
        <v>0.16967237100110399</v>
      </c>
    </row>
    <row r="3243" spans="1:4" x14ac:dyDescent="0.3">
      <c r="A3243" s="1" t="s">
        <v>5</v>
      </c>
      <c r="B3243" s="1" t="s">
        <v>159</v>
      </c>
      <c r="C3243">
        <v>2021</v>
      </c>
      <c r="D3243">
        <v>0.171369094711115</v>
      </c>
    </row>
    <row r="3244" spans="1:4" x14ac:dyDescent="0.3">
      <c r="A3244" s="1" t="s">
        <v>5</v>
      </c>
      <c r="B3244" s="1" t="s">
        <v>159</v>
      </c>
      <c r="C3244">
        <v>2022</v>
      </c>
      <c r="D3244">
        <v>0.17308278565822599</v>
      </c>
    </row>
    <row r="3245" spans="1:4" x14ac:dyDescent="0.3">
      <c r="A3245" s="1" t="s">
        <v>5</v>
      </c>
      <c r="B3245" s="1" t="s">
        <v>159</v>
      </c>
      <c r="C3245">
        <v>2023</v>
      </c>
      <c r="D3245">
        <v>0.17464053072915001</v>
      </c>
    </row>
    <row r="3246" spans="1:4" x14ac:dyDescent="0.3">
      <c r="A3246" s="1" t="s">
        <v>5</v>
      </c>
      <c r="B3246" s="1" t="s">
        <v>159</v>
      </c>
      <c r="C3246">
        <v>2024</v>
      </c>
      <c r="D3246">
        <v>0.17621229550571299</v>
      </c>
    </row>
    <row r="3247" spans="1:4" x14ac:dyDescent="0.3">
      <c r="A3247" s="1" t="s">
        <v>5</v>
      </c>
      <c r="B3247" s="1" t="s">
        <v>159</v>
      </c>
      <c r="C3247">
        <v>2025</v>
      </c>
      <c r="D3247">
        <v>0.17762199386975799</v>
      </c>
    </row>
    <row r="3248" spans="1:4" x14ac:dyDescent="0.3">
      <c r="A3248" s="1" t="s">
        <v>5</v>
      </c>
      <c r="B3248" s="1" t="s">
        <v>159</v>
      </c>
      <c r="C3248">
        <v>2026</v>
      </c>
      <c r="D3248">
        <v>0.180819189759414</v>
      </c>
    </row>
    <row r="3249" spans="1:4" x14ac:dyDescent="0.3">
      <c r="A3249" s="1" t="s">
        <v>5</v>
      </c>
      <c r="B3249" s="1" t="s">
        <v>159</v>
      </c>
      <c r="C3249">
        <v>2027</v>
      </c>
      <c r="D3249">
        <v>0.17864935948230101</v>
      </c>
    </row>
    <row r="3250" spans="1:4" x14ac:dyDescent="0.3">
      <c r="A3250" s="1" t="s">
        <v>5</v>
      </c>
      <c r="B3250" s="1" t="s">
        <v>159</v>
      </c>
      <c r="C3250">
        <v>2028</v>
      </c>
      <c r="D3250">
        <v>0.17981384752242699</v>
      </c>
    </row>
    <row r="3251" spans="1:4" x14ac:dyDescent="0.3">
      <c r="A3251" s="1" t="s">
        <v>5</v>
      </c>
      <c r="B3251" s="1" t="s">
        <v>159</v>
      </c>
      <c r="C3251">
        <v>2029</v>
      </c>
      <c r="D3251">
        <v>0.18093610024503501</v>
      </c>
    </row>
    <row r="3252" spans="1:4" x14ac:dyDescent="0.3">
      <c r="A3252" s="1" t="s">
        <v>5</v>
      </c>
      <c r="B3252" s="1" t="s">
        <v>159</v>
      </c>
      <c r="C3252">
        <v>2030</v>
      </c>
      <c r="D3252">
        <v>0.18202315686971199</v>
      </c>
    </row>
    <row r="3253" spans="1:4" x14ac:dyDescent="0.3">
      <c r="A3253" s="1" t="s">
        <v>5</v>
      </c>
      <c r="B3253" s="1" t="s">
        <v>159</v>
      </c>
      <c r="C3253">
        <v>2031</v>
      </c>
      <c r="D3253">
        <v>0.183058927751689</v>
      </c>
    </row>
    <row r="3254" spans="1:4" x14ac:dyDescent="0.3">
      <c r="A3254" s="1" t="s">
        <v>5</v>
      </c>
      <c r="B3254" s="1" t="s">
        <v>159</v>
      </c>
      <c r="C3254">
        <v>2032</v>
      </c>
      <c r="D3254">
        <v>0.18404844090495701</v>
      </c>
    </row>
    <row r="3255" spans="1:4" x14ac:dyDescent="0.3">
      <c r="A3255" s="1" t="s">
        <v>5</v>
      </c>
      <c r="B3255" s="1" t="s">
        <v>159</v>
      </c>
      <c r="C3255">
        <v>2033</v>
      </c>
      <c r="D3255">
        <v>0.18499169632951501</v>
      </c>
    </row>
    <row r="3256" spans="1:4" x14ac:dyDescent="0.3">
      <c r="A3256" s="1" t="s">
        <v>5</v>
      </c>
      <c r="B3256" s="1" t="s">
        <v>159</v>
      </c>
      <c r="C3256">
        <v>2034</v>
      </c>
      <c r="D3256">
        <v>0.18588969962816099</v>
      </c>
    </row>
    <row r="3257" spans="1:4" x14ac:dyDescent="0.3">
      <c r="A3257" s="1" t="s">
        <v>5</v>
      </c>
      <c r="B3257" s="1" t="s">
        <v>159</v>
      </c>
      <c r="C3257">
        <v>2035</v>
      </c>
      <c r="D3257">
        <v>0.186736417184107</v>
      </c>
    </row>
    <row r="3258" spans="1:4" x14ac:dyDescent="0.3">
      <c r="A3258" s="1" t="s">
        <v>5</v>
      </c>
      <c r="B3258" s="1" t="s">
        <v>159</v>
      </c>
      <c r="C3258">
        <v>2036</v>
      </c>
      <c r="D3258">
        <v>0.18753184899735401</v>
      </c>
    </row>
    <row r="3259" spans="1:4" x14ac:dyDescent="0.3">
      <c r="A3259" s="1" t="s">
        <v>5</v>
      </c>
      <c r="B3259" s="1" t="s">
        <v>159</v>
      </c>
      <c r="C3259">
        <v>2037</v>
      </c>
      <c r="D3259">
        <v>0.18827297825950601</v>
      </c>
    </row>
    <row r="3260" spans="1:4" x14ac:dyDescent="0.3">
      <c r="A3260" s="1" t="s">
        <v>5</v>
      </c>
      <c r="B3260" s="1" t="s">
        <v>159</v>
      </c>
      <c r="C3260">
        <v>2038</v>
      </c>
      <c r="D3260">
        <v>0.18896885539574701</v>
      </c>
    </row>
    <row r="3261" spans="1:4" x14ac:dyDescent="0.3">
      <c r="A3261" s="1" t="s">
        <v>5</v>
      </c>
      <c r="B3261" s="1" t="s">
        <v>159</v>
      </c>
      <c r="C3261">
        <v>2039</v>
      </c>
      <c r="D3261">
        <v>0.189617469200481</v>
      </c>
    </row>
    <row r="3262" spans="1:4" x14ac:dyDescent="0.3">
      <c r="A3262" s="1" t="s">
        <v>5</v>
      </c>
      <c r="B3262" s="1" t="s">
        <v>159</v>
      </c>
      <c r="C3262">
        <v>2040</v>
      </c>
      <c r="D3262">
        <v>0.19021580286531201</v>
      </c>
    </row>
    <row r="3263" spans="1:4" x14ac:dyDescent="0.3">
      <c r="A3263" s="1" t="s">
        <v>5</v>
      </c>
      <c r="B3263" s="1" t="s">
        <v>159</v>
      </c>
      <c r="C3263">
        <v>2041</v>
      </c>
      <c r="D3263">
        <v>0.19076385639024199</v>
      </c>
    </row>
    <row r="3264" spans="1:4" x14ac:dyDescent="0.3">
      <c r="A3264" s="1" t="s">
        <v>5</v>
      </c>
      <c r="B3264" s="1" t="s">
        <v>159</v>
      </c>
      <c r="C3264">
        <v>2042</v>
      </c>
      <c r="D3264">
        <v>0.19125861296687599</v>
      </c>
    </row>
    <row r="3265" spans="1:4" x14ac:dyDescent="0.3">
      <c r="A3265" s="1" t="s">
        <v>5</v>
      </c>
      <c r="B3265" s="1" t="s">
        <v>159</v>
      </c>
      <c r="C3265">
        <v>2043</v>
      </c>
      <c r="D3265">
        <v>0.191708117417598</v>
      </c>
    </row>
    <row r="3266" spans="1:4" x14ac:dyDescent="0.3">
      <c r="A3266" s="1" t="s">
        <v>5</v>
      </c>
      <c r="B3266" s="1" t="s">
        <v>159</v>
      </c>
      <c r="C3266">
        <v>2044</v>
      </c>
      <c r="D3266">
        <v>0.192112369742408</v>
      </c>
    </row>
    <row r="3267" spans="1:4" x14ac:dyDescent="0.3">
      <c r="A3267" s="1" t="s">
        <v>5</v>
      </c>
      <c r="B3267" s="1" t="s">
        <v>159</v>
      </c>
      <c r="C3267">
        <v>2045</v>
      </c>
      <c r="D3267">
        <v>0.192482431572085</v>
      </c>
    </row>
    <row r="3268" spans="1:4" x14ac:dyDescent="0.3">
      <c r="A3268" s="1" t="s">
        <v>119</v>
      </c>
      <c r="B3268" s="1" t="s">
        <v>159</v>
      </c>
      <c r="C3268">
        <v>2000</v>
      </c>
      <c r="D3268">
        <v>0.14465700000000001</v>
      </c>
    </row>
    <row r="3269" spans="1:4" x14ac:dyDescent="0.3">
      <c r="A3269" s="1" t="s">
        <v>119</v>
      </c>
      <c r="B3269" s="1" t="s">
        <v>159</v>
      </c>
      <c r="C3269">
        <v>2001</v>
      </c>
      <c r="D3269">
        <v>0.145817</v>
      </c>
    </row>
    <row r="3270" spans="1:4" x14ac:dyDescent="0.3">
      <c r="A3270" s="1" t="s">
        <v>119</v>
      </c>
      <c r="B3270" s="1" t="s">
        <v>159</v>
      </c>
      <c r="C3270">
        <v>2002</v>
      </c>
      <c r="D3270">
        <v>0.146698</v>
      </c>
    </row>
    <row r="3271" spans="1:4" x14ac:dyDescent="0.3">
      <c r="A3271" s="1" t="s">
        <v>119</v>
      </c>
      <c r="B3271" s="1" t="s">
        <v>159</v>
      </c>
      <c r="C3271">
        <v>2003</v>
      </c>
      <c r="D3271">
        <v>0.14735999999999999</v>
      </c>
    </row>
    <row r="3272" spans="1:4" x14ac:dyDescent="0.3">
      <c r="A3272" s="1" t="s">
        <v>119</v>
      </c>
      <c r="B3272" s="1" t="s">
        <v>159</v>
      </c>
      <c r="C3272">
        <v>2004</v>
      </c>
      <c r="D3272">
        <v>0.14787600000000001</v>
      </c>
    </row>
    <row r="3273" spans="1:4" x14ac:dyDescent="0.3">
      <c r="A3273" s="1" t="s">
        <v>119</v>
      </c>
      <c r="B3273" s="1" t="s">
        <v>159</v>
      </c>
      <c r="C3273">
        <v>2005</v>
      </c>
      <c r="D3273">
        <v>0.148314</v>
      </c>
    </row>
    <row r="3274" spans="1:4" x14ac:dyDescent="0.3">
      <c r="A3274" s="1" t="s">
        <v>119</v>
      </c>
      <c r="B3274" s="1" t="s">
        <v>159</v>
      </c>
      <c r="C3274">
        <v>2006</v>
      </c>
      <c r="D3274">
        <v>0.148697</v>
      </c>
    </row>
    <row r="3275" spans="1:4" x14ac:dyDescent="0.3">
      <c r="A3275" s="1" t="s">
        <v>119</v>
      </c>
      <c r="B3275" s="1" t="s">
        <v>159</v>
      </c>
      <c r="C3275">
        <v>2007</v>
      </c>
      <c r="D3275">
        <v>0.14904100000000001</v>
      </c>
    </row>
    <row r="3276" spans="1:4" x14ac:dyDescent="0.3">
      <c r="A3276" s="1" t="s">
        <v>119</v>
      </c>
      <c r="B3276" s="1" t="s">
        <v>159</v>
      </c>
      <c r="C3276">
        <v>2008</v>
      </c>
      <c r="D3276">
        <v>0.14935899999999999</v>
      </c>
    </row>
    <row r="3277" spans="1:4" x14ac:dyDescent="0.3">
      <c r="A3277" s="1" t="s">
        <v>119</v>
      </c>
      <c r="B3277" s="1" t="s">
        <v>159</v>
      </c>
      <c r="C3277">
        <v>2009</v>
      </c>
      <c r="D3277">
        <v>0.14968999999999999</v>
      </c>
    </row>
    <row r="3278" spans="1:4" x14ac:dyDescent="0.3">
      <c r="A3278" s="1" t="s">
        <v>119</v>
      </c>
      <c r="B3278" s="1" t="s">
        <v>159</v>
      </c>
      <c r="C3278">
        <v>2010</v>
      </c>
      <c r="D3278">
        <v>0.150035</v>
      </c>
    </row>
    <row r="3279" spans="1:4" x14ac:dyDescent="0.3">
      <c r="A3279" s="1" t="s">
        <v>119</v>
      </c>
      <c r="B3279" s="1" t="s">
        <v>159</v>
      </c>
      <c r="C3279">
        <v>2011</v>
      </c>
      <c r="D3279">
        <v>0.150398</v>
      </c>
    </row>
    <row r="3280" spans="1:4" x14ac:dyDescent="0.3">
      <c r="A3280" s="1" t="s">
        <v>119</v>
      </c>
      <c r="B3280" s="1" t="s">
        <v>159</v>
      </c>
      <c r="C3280">
        <v>2012</v>
      </c>
      <c r="D3280">
        <v>0.15081700000000001</v>
      </c>
    </row>
    <row r="3281" spans="1:4" x14ac:dyDescent="0.3">
      <c r="A3281" s="1" t="s">
        <v>119</v>
      </c>
      <c r="B3281" s="1" t="s">
        <v>159</v>
      </c>
      <c r="C3281">
        <v>2013</v>
      </c>
      <c r="D3281">
        <v>0.151335</v>
      </c>
    </row>
    <row r="3282" spans="1:4" x14ac:dyDescent="0.3">
      <c r="A3282" s="1" t="s">
        <v>119</v>
      </c>
      <c r="B3282" s="1" t="s">
        <v>159</v>
      </c>
      <c r="C3282">
        <v>2014</v>
      </c>
      <c r="D3282">
        <v>0.152032</v>
      </c>
    </row>
    <row r="3283" spans="1:4" x14ac:dyDescent="0.3">
      <c r="A3283" s="1" t="s">
        <v>119</v>
      </c>
      <c r="B3283" s="1" t="s">
        <v>159</v>
      </c>
      <c r="C3283">
        <v>2015</v>
      </c>
      <c r="D3283">
        <v>0.153164836275828</v>
      </c>
    </row>
    <row r="3284" spans="1:4" x14ac:dyDescent="0.3">
      <c r="A3284" s="1" t="s">
        <v>119</v>
      </c>
      <c r="B3284" s="1" t="s">
        <v>159</v>
      </c>
      <c r="C3284">
        <v>2016</v>
      </c>
      <c r="D3284">
        <v>0.15431495103142301</v>
      </c>
    </row>
    <row r="3285" spans="1:4" x14ac:dyDescent="0.3">
      <c r="A3285" s="1" t="s">
        <v>119</v>
      </c>
      <c r="B3285" s="1" t="s">
        <v>159</v>
      </c>
      <c r="C3285">
        <v>2017</v>
      </c>
      <c r="D3285">
        <v>0.155597339137485</v>
      </c>
    </row>
    <row r="3286" spans="1:4" x14ac:dyDescent="0.3">
      <c r="A3286" s="1" t="s">
        <v>119</v>
      </c>
      <c r="B3286" s="1" t="s">
        <v>159</v>
      </c>
      <c r="C3286">
        <v>2018</v>
      </c>
      <c r="D3286">
        <v>0.15707738102735999</v>
      </c>
    </row>
    <row r="3287" spans="1:4" x14ac:dyDescent="0.3">
      <c r="A3287" s="1" t="s">
        <v>119</v>
      </c>
      <c r="B3287" s="1" t="s">
        <v>159</v>
      </c>
      <c r="C3287">
        <v>2019</v>
      </c>
      <c r="D3287">
        <v>0.157505295280986</v>
      </c>
    </row>
    <row r="3288" spans="1:4" x14ac:dyDescent="0.3">
      <c r="A3288" s="1" t="s">
        <v>119</v>
      </c>
      <c r="B3288" s="1" t="s">
        <v>159</v>
      </c>
      <c r="C3288">
        <v>2020</v>
      </c>
      <c r="D3288">
        <v>0.160400518242517</v>
      </c>
    </row>
    <row r="3289" spans="1:4" x14ac:dyDescent="0.3">
      <c r="A3289" s="1" t="s">
        <v>119</v>
      </c>
      <c r="B3289" s="1" t="s">
        <v>159</v>
      </c>
      <c r="C3289">
        <v>2021</v>
      </c>
      <c r="D3289">
        <v>0.16206527512122601</v>
      </c>
    </row>
    <row r="3290" spans="1:4" x14ac:dyDescent="0.3">
      <c r="A3290" s="1" t="s">
        <v>119</v>
      </c>
      <c r="B3290" s="1" t="s">
        <v>159</v>
      </c>
      <c r="C3290">
        <v>2022</v>
      </c>
      <c r="D3290">
        <v>0.16374731009539101</v>
      </c>
    </row>
    <row r="3291" spans="1:4" x14ac:dyDescent="0.3">
      <c r="A3291" s="1" t="s">
        <v>119</v>
      </c>
      <c r="B3291" s="1" t="s">
        <v>159</v>
      </c>
      <c r="C3291">
        <v>2023</v>
      </c>
      <c r="D3291">
        <v>0.16528299377470701</v>
      </c>
    </row>
    <row r="3292" spans="1:4" x14ac:dyDescent="0.3">
      <c r="A3292" s="1" t="s">
        <v>119</v>
      </c>
      <c r="B3292" s="1" t="s">
        <v>159</v>
      </c>
      <c r="C3292">
        <v>2024</v>
      </c>
      <c r="D3292">
        <v>0.166833079671449</v>
      </c>
    </row>
    <row r="3293" spans="1:4" x14ac:dyDescent="0.3">
      <c r="A3293" s="1" t="s">
        <v>119</v>
      </c>
      <c r="B3293" s="1" t="s">
        <v>159</v>
      </c>
      <c r="C3293">
        <v>2025</v>
      </c>
      <c r="D3293">
        <v>0.16823080721293601</v>
      </c>
    </row>
    <row r="3294" spans="1:4" x14ac:dyDescent="0.3">
      <c r="A3294" s="1" t="s">
        <v>119</v>
      </c>
      <c r="B3294" s="1" t="s">
        <v>159</v>
      </c>
      <c r="C3294">
        <v>2026</v>
      </c>
      <c r="D3294">
        <v>0.17132318385342199</v>
      </c>
    </row>
    <row r="3295" spans="1:4" x14ac:dyDescent="0.3">
      <c r="A3295" s="1" t="s">
        <v>119</v>
      </c>
      <c r="B3295" s="1" t="s">
        <v>159</v>
      </c>
      <c r="C3295">
        <v>2027</v>
      </c>
      <c r="D3295">
        <v>0.16933078088679901</v>
      </c>
    </row>
    <row r="3296" spans="1:4" x14ac:dyDescent="0.3">
      <c r="A3296" s="1" t="s">
        <v>119</v>
      </c>
      <c r="B3296" s="1" t="s">
        <v>159</v>
      </c>
      <c r="C3296">
        <v>2028</v>
      </c>
      <c r="D3296">
        <v>0.17049844069245401</v>
      </c>
    </row>
    <row r="3297" spans="1:4" x14ac:dyDescent="0.3">
      <c r="A3297" s="1" t="s">
        <v>119</v>
      </c>
      <c r="B3297" s="1" t="s">
        <v>159</v>
      </c>
      <c r="C3297">
        <v>2029</v>
      </c>
      <c r="D3297">
        <v>0.17162689013153901</v>
      </c>
    </row>
    <row r="3298" spans="1:4" x14ac:dyDescent="0.3">
      <c r="A3298" s="1" t="s">
        <v>119</v>
      </c>
      <c r="B3298" s="1" t="s">
        <v>159</v>
      </c>
      <c r="C3298">
        <v>2030</v>
      </c>
      <c r="D3298">
        <v>0.172722764162488</v>
      </c>
    </row>
    <row r="3299" spans="1:4" x14ac:dyDescent="0.3">
      <c r="A3299" s="1" t="s">
        <v>119</v>
      </c>
      <c r="B3299" s="1" t="s">
        <v>159</v>
      </c>
      <c r="C3299">
        <v>2031</v>
      </c>
      <c r="D3299">
        <v>0.17377075239407799</v>
      </c>
    </row>
    <row r="3300" spans="1:4" x14ac:dyDescent="0.3">
      <c r="A3300" s="1" t="s">
        <v>119</v>
      </c>
      <c r="B3300" s="1" t="s">
        <v>159</v>
      </c>
      <c r="C3300">
        <v>2032</v>
      </c>
      <c r="D3300">
        <v>0.174775575190356</v>
      </c>
    </row>
    <row r="3301" spans="1:4" x14ac:dyDescent="0.3">
      <c r="A3301" s="1" t="s">
        <v>119</v>
      </c>
      <c r="B3301" s="1" t="s">
        <v>159</v>
      </c>
      <c r="C3301">
        <v>2033</v>
      </c>
      <c r="D3301">
        <v>0.175737183557194</v>
      </c>
    </row>
    <row r="3302" spans="1:4" x14ac:dyDescent="0.3">
      <c r="A3302" s="1" t="s">
        <v>119</v>
      </c>
      <c r="B3302" s="1" t="s">
        <v>159</v>
      </c>
      <c r="C3302">
        <v>2034</v>
      </c>
      <c r="D3302">
        <v>0.176656484117721</v>
      </c>
    </row>
    <row r="3303" spans="1:4" x14ac:dyDescent="0.3">
      <c r="A3303" s="1" t="s">
        <v>119</v>
      </c>
      <c r="B3303" s="1" t="s">
        <v>159</v>
      </c>
      <c r="C3303">
        <v>2035</v>
      </c>
      <c r="D3303">
        <v>0.177527692804334</v>
      </c>
    </row>
    <row r="3304" spans="1:4" x14ac:dyDescent="0.3">
      <c r="A3304" s="1" t="s">
        <v>119</v>
      </c>
      <c r="B3304" s="1" t="s">
        <v>159</v>
      </c>
      <c r="C3304">
        <v>2036</v>
      </c>
      <c r="D3304">
        <v>0.178350755135112</v>
      </c>
    </row>
    <row r="3305" spans="1:4" x14ac:dyDescent="0.3">
      <c r="A3305" s="1" t="s">
        <v>119</v>
      </c>
      <c r="B3305" s="1" t="s">
        <v>159</v>
      </c>
      <c r="C3305">
        <v>2037</v>
      </c>
      <c r="D3305">
        <v>0.17912274639831999</v>
      </c>
    </row>
    <row r="3306" spans="1:4" x14ac:dyDescent="0.3">
      <c r="A3306" s="1" t="s">
        <v>119</v>
      </c>
      <c r="B3306" s="1" t="s">
        <v>159</v>
      </c>
      <c r="C3306">
        <v>2038</v>
      </c>
      <c r="D3306">
        <v>0.17985222259668299</v>
      </c>
    </row>
    <row r="3307" spans="1:4" x14ac:dyDescent="0.3">
      <c r="A3307" s="1" t="s">
        <v>119</v>
      </c>
      <c r="B3307" s="1" t="s">
        <v>159</v>
      </c>
      <c r="C3307">
        <v>2039</v>
      </c>
      <c r="D3307">
        <v>0.18053722068986899</v>
      </c>
    </row>
    <row r="3308" spans="1:4" x14ac:dyDescent="0.3">
      <c r="A3308" s="1" t="s">
        <v>119</v>
      </c>
      <c r="B3308" s="1" t="s">
        <v>159</v>
      </c>
      <c r="C3308">
        <v>2040</v>
      </c>
      <c r="D3308">
        <v>0.18117481692267601</v>
      </c>
    </row>
    <row r="3309" spans="1:4" x14ac:dyDescent="0.3">
      <c r="A3309" s="1" t="s">
        <v>119</v>
      </c>
      <c r="B3309" s="1" t="s">
        <v>159</v>
      </c>
      <c r="C3309">
        <v>2041</v>
      </c>
      <c r="D3309">
        <v>0.181764957688511</v>
      </c>
    </row>
    <row r="3310" spans="1:4" x14ac:dyDescent="0.3">
      <c r="A3310" s="1" t="s">
        <v>119</v>
      </c>
      <c r="B3310" s="1" t="s">
        <v>159</v>
      </c>
      <c r="C3310">
        <v>2042</v>
      </c>
      <c r="D3310">
        <v>0.18230471376600599</v>
      </c>
    </row>
    <row r="3311" spans="1:4" x14ac:dyDescent="0.3">
      <c r="A3311" s="1" t="s">
        <v>119</v>
      </c>
      <c r="B3311" s="1" t="s">
        <v>159</v>
      </c>
      <c r="C3311">
        <v>2043</v>
      </c>
      <c r="D3311">
        <v>0.18280169930722201</v>
      </c>
    </row>
    <row r="3312" spans="1:4" x14ac:dyDescent="0.3">
      <c r="A3312" s="1" t="s">
        <v>119</v>
      </c>
      <c r="B3312" s="1" t="s">
        <v>159</v>
      </c>
      <c r="C3312">
        <v>2044</v>
      </c>
      <c r="D3312">
        <v>0.18325586597718199</v>
      </c>
    </row>
    <row r="3313" spans="1:4" x14ac:dyDescent="0.3">
      <c r="A3313" s="1" t="s">
        <v>119</v>
      </c>
      <c r="B3313" s="1" t="s">
        <v>159</v>
      </c>
      <c r="C3313">
        <v>2045</v>
      </c>
      <c r="D3313">
        <v>0.18367772104397201</v>
      </c>
    </row>
    <row r="3314" spans="1:4" x14ac:dyDescent="0.3">
      <c r="A3314" s="1" t="s">
        <v>5</v>
      </c>
      <c r="B3314" s="1" t="s">
        <v>160</v>
      </c>
      <c r="C3314">
        <v>2000</v>
      </c>
      <c r="D3314">
        <v>8.8085459999999998</v>
      </c>
    </row>
    <row r="3315" spans="1:4" x14ac:dyDescent="0.3">
      <c r="A3315" s="1" t="s">
        <v>5</v>
      </c>
      <c r="B3315" s="1" t="s">
        <v>160</v>
      </c>
      <c r="C3315">
        <v>2001</v>
      </c>
      <c r="D3315">
        <v>8.9711390000000009</v>
      </c>
    </row>
    <row r="3316" spans="1:4" x14ac:dyDescent="0.3">
      <c r="A3316" s="1" t="s">
        <v>5</v>
      </c>
      <c r="B3316" s="1" t="s">
        <v>160</v>
      </c>
      <c r="C3316">
        <v>2002</v>
      </c>
      <c r="D3316">
        <v>9.1373449999999998</v>
      </c>
    </row>
    <row r="3317" spans="1:4" x14ac:dyDescent="0.3">
      <c r="A3317" s="1" t="s">
        <v>5</v>
      </c>
      <c r="B3317" s="1" t="s">
        <v>160</v>
      </c>
      <c r="C3317">
        <v>2003</v>
      </c>
      <c r="D3317">
        <v>9.3098480000000006</v>
      </c>
    </row>
    <row r="3318" spans="1:4" x14ac:dyDescent="0.3">
      <c r="A3318" s="1" t="s">
        <v>5</v>
      </c>
      <c r="B3318" s="1" t="s">
        <v>160</v>
      </c>
      <c r="C3318">
        <v>2004</v>
      </c>
      <c r="D3318">
        <v>9.4902289999999994</v>
      </c>
    </row>
    <row r="3319" spans="1:4" x14ac:dyDescent="0.3">
      <c r="A3319" s="1" t="s">
        <v>5</v>
      </c>
      <c r="B3319" s="1" t="s">
        <v>160</v>
      </c>
      <c r="C3319">
        <v>2005</v>
      </c>
      <c r="D3319">
        <v>9.6797450000000005</v>
      </c>
    </row>
    <row r="3320" spans="1:4" x14ac:dyDescent="0.3">
      <c r="A3320" s="1" t="s">
        <v>5</v>
      </c>
      <c r="B3320" s="1" t="s">
        <v>160</v>
      </c>
      <c r="C3320">
        <v>2006</v>
      </c>
      <c r="D3320">
        <v>9.8814279999999997</v>
      </c>
    </row>
    <row r="3321" spans="1:4" x14ac:dyDescent="0.3">
      <c r="A3321" s="1" t="s">
        <v>5</v>
      </c>
      <c r="B3321" s="1" t="s">
        <v>160</v>
      </c>
      <c r="C3321">
        <v>2007</v>
      </c>
      <c r="D3321">
        <v>10.096727</v>
      </c>
    </row>
    <row r="3322" spans="1:4" x14ac:dyDescent="0.3">
      <c r="A3322" s="1" t="s">
        <v>5</v>
      </c>
      <c r="B3322" s="1" t="s">
        <v>160</v>
      </c>
      <c r="C3322">
        <v>2008</v>
      </c>
      <c r="D3322">
        <v>10.323142000000001</v>
      </c>
    </row>
    <row r="3323" spans="1:4" x14ac:dyDescent="0.3">
      <c r="A3323" s="1" t="s">
        <v>5</v>
      </c>
      <c r="B3323" s="1" t="s">
        <v>160</v>
      </c>
      <c r="C3323">
        <v>2009</v>
      </c>
      <c r="D3323">
        <v>10.556524</v>
      </c>
    </row>
    <row r="3324" spans="1:4" x14ac:dyDescent="0.3">
      <c r="A3324" s="1" t="s">
        <v>5</v>
      </c>
      <c r="B3324" s="1" t="s">
        <v>160</v>
      </c>
      <c r="C3324">
        <v>2010</v>
      </c>
      <c r="D3324">
        <v>10.794169999999999</v>
      </c>
    </row>
    <row r="3325" spans="1:4" x14ac:dyDescent="0.3">
      <c r="A3325" s="1" t="s">
        <v>5</v>
      </c>
      <c r="B3325" s="1" t="s">
        <v>160</v>
      </c>
      <c r="C3325">
        <v>2011</v>
      </c>
      <c r="D3325">
        <v>11.035170000000001</v>
      </c>
    </row>
    <row r="3326" spans="1:4" x14ac:dyDescent="0.3">
      <c r="A3326" s="1" t="s">
        <v>5</v>
      </c>
      <c r="B3326" s="1" t="s">
        <v>160</v>
      </c>
      <c r="C3326">
        <v>2012</v>
      </c>
      <c r="D3326">
        <v>11.281469</v>
      </c>
    </row>
    <row r="3327" spans="1:4" x14ac:dyDescent="0.3">
      <c r="A3327" s="1" t="s">
        <v>5</v>
      </c>
      <c r="B3327" s="1" t="s">
        <v>160</v>
      </c>
      <c r="C3327">
        <v>2013</v>
      </c>
      <c r="D3327">
        <v>11.536614999999999</v>
      </c>
    </row>
    <row r="3328" spans="1:4" x14ac:dyDescent="0.3">
      <c r="A3328" s="1" t="s">
        <v>5</v>
      </c>
      <c r="B3328" s="1" t="s">
        <v>160</v>
      </c>
      <c r="C3328">
        <v>2014</v>
      </c>
      <c r="D3328">
        <v>11.805509000000001</v>
      </c>
    </row>
    <row r="3329" spans="1:4" x14ac:dyDescent="0.3">
      <c r="A3329" s="1" t="s">
        <v>5</v>
      </c>
      <c r="B3329" s="1" t="s">
        <v>160</v>
      </c>
      <c r="C3329">
        <v>2015</v>
      </c>
      <c r="D3329">
        <v>12.091533</v>
      </c>
    </row>
    <row r="3330" spans="1:4" x14ac:dyDescent="0.3">
      <c r="A3330" s="1" t="s">
        <v>5</v>
      </c>
      <c r="B3330" s="1" t="s">
        <v>160</v>
      </c>
      <c r="C3330">
        <v>2016</v>
      </c>
      <c r="D3330">
        <v>12.376577040172499</v>
      </c>
    </row>
    <row r="3331" spans="1:4" x14ac:dyDescent="0.3">
      <c r="A3331" s="1" t="s">
        <v>5</v>
      </c>
      <c r="B3331" s="1" t="s">
        <v>160</v>
      </c>
      <c r="C3331">
        <v>2017</v>
      </c>
      <c r="D3331">
        <v>12.660463049160301</v>
      </c>
    </row>
    <row r="3332" spans="1:4" x14ac:dyDescent="0.3">
      <c r="A3332" s="1" t="s">
        <v>5</v>
      </c>
      <c r="B3332" s="1" t="s">
        <v>160</v>
      </c>
      <c r="C3332">
        <v>2018</v>
      </c>
      <c r="D3332">
        <v>12.9430199185423</v>
      </c>
    </row>
    <row r="3333" spans="1:4" x14ac:dyDescent="0.3">
      <c r="A3333" s="1" t="s">
        <v>5</v>
      </c>
      <c r="B3333" s="1" t="s">
        <v>160</v>
      </c>
      <c r="C3333">
        <v>2019</v>
      </c>
      <c r="D3333">
        <v>13.224083606072901</v>
      </c>
    </row>
    <row r="3334" spans="1:4" x14ac:dyDescent="0.3">
      <c r="A3334" s="1" t="s">
        <v>5</v>
      </c>
      <c r="B3334" s="1" t="s">
        <v>160</v>
      </c>
      <c r="C3334">
        <v>2020</v>
      </c>
      <c r="D3334">
        <v>13.5034972099557</v>
      </c>
    </row>
    <row r="3335" spans="1:4" x14ac:dyDescent="0.3">
      <c r="A3335" s="1" t="s">
        <v>5</v>
      </c>
      <c r="B3335" s="1" t="s">
        <v>160</v>
      </c>
      <c r="C3335">
        <v>2021</v>
      </c>
      <c r="D3335">
        <v>13.781111015771099</v>
      </c>
    </row>
    <row r="3336" spans="1:4" x14ac:dyDescent="0.3">
      <c r="A3336" s="1" t="s">
        <v>5</v>
      </c>
      <c r="B3336" s="1" t="s">
        <v>160</v>
      </c>
      <c r="C3336">
        <v>2022</v>
      </c>
      <c r="D3336">
        <v>14.0567825177001</v>
      </c>
    </row>
    <row r="3337" spans="1:4" x14ac:dyDescent="0.3">
      <c r="A3337" s="1" t="s">
        <v>5</v>
      </c>
      <c r="B3337" s="1" t="s">
        <v>160</v>
      </c>
      <c r="C3337">
        <v>2023</v>
      </c>
      <c r="D3337">
        <v>14.330376415696101</v>
      </c>
    </row>
    <row r="3338" spans="1:4" x14ac:dyDescent="0.3">
      <c r="A3338" s="1" t="s">
        <v>5</v>
      </c>
      <c r="B3338" s="1" t="s">
        <v>160</v>
      </c>
      <c r="C3338">
        <v>2024</v>
      </c>
      <c r="D3338">
        <v>14.601764590255099</v>
      </c>
    </row>
    <row r="3339" spans="1:4" x14ac:dyDescent="0.3">
      <c r="A3339" s="1" t="s">
        <v>5</v>
      </c>
      <c r="B3339" s="1" t="s">
        <v>160</v>
      </c>
      <c r="C3339">
        <v>2025</v>
      </c>
      <c r="D3339">
        <v>14.8708260564183</v>
      </c>
    </row>
    <row r="3340" spans="1:4" x14ac:dyDescent="0.3">
      <c r="A3340" s="1" t="s">
        <v>5</v>
      </c>
      <c r="B3340" s="1" t="s">
        <v>160</v>
      </c>
      <c r="C3340">
        <v>2026</v>
      </c>
      <c r="D3340">
        <v>15.137446898623001</v>
      </c>
    </row>
    <row r="3341" spans="1:4" x14ac:dyDescent="0.3">
      <c r="A3341" s="1" t="s">
        <v>5</v>
      </c>
      <c r="B3341" s="1" t="s">
        <v>160</v>
      </c>
      <c r="C3341">
        <v>2027</v>
      </c>
      <c r="D3341">
        <v>15.401520187984101</v>
      </c>
    </row>
    <row r="3342" spans="1:4" x14ac:dyDescent="0.3">
      <c r="A3342" s="1" t="s">
        <v>5</v>
      </c>
      <c r="B3342" s="1" t="s">
        <v>160</v>
      </c>
      <c r="C3342">
        <v>2028</v>
      </c>
      <c r="D3342">
        <v>15.662945883550799</v>
      </c>
    </row>
    <row r="3343" spans="1:4" x14ac:dyDescent="0.3">
      <c r="A3343" s="1" t="s">
        <v>5</v>
      </c>
      <c r="B3343" s="1" t="s">
        <v>160</v>
      </c>
      <c r="C3343">
        <v>2029</v>
      </c>
      <c r="D3343">
        <v>15.9216307190413</v>
      </c>
    </row>
    <row r="3344" spans="1:4" x14ac:dyDescent="0.3">
      <c r="A3344" s="1" t="s">
        <v>5</v>
      </c>
      <c r="B3344" s="1" t="s">
        <v>160</v>
      </c>
      <c r="C3344">
        <v>2030</v>
      </c>
      <c r="D3344">
        <v>16.177488076505199</v>
      </c>
    </row>
    <row r="3345" spans="1:4" x14ac:dyDescent="0.3">
      <c r="A3345" s="1" t="s">
        <v>5</v>
      </c>
      <c r="B3345" s="1" t="s">
        <v>160</v>
      </c>
      <c r="C3345">
        <v>2031</v>
      </c>
      <c r="D3345">
        <v>16.430437848314799</v>
      </c>
    </row>
    <row r="3346" spans="1:4" x14ac:dyDescent="0.3">
      <c r="A3346" s="1" t="s">
        <v>5</v>
      </c>
      <c r="B3346" s="1" t="s">
        <v>160</v>
      </c>
      <c r="C3346">
        <v>2032</v>
      </c>
      <c r="D3346">
        <v>16.680406288824202</v>
      </c>
    </row>
    <row r="3347" spans="1:4" x14ac:dyDescent="0.3">
      <c r="A3347" s="1" t="s">
        <v>5</v>
      </c>
      <c r="B3347" s="1" t="s">
        <v>160</v>
      </c>
      <c r="C3347">
        <v>2033</v>
      </c>
      <c r="D3347">
        <v>16.9273258569795</v>
      </c>
    </row>
    <row r="3348" spans="1:4" x14ac:dyDescent="0.3">
      <c r="A3348" s="1" t="s">
        <v>5</v>
      </c>
      <c r="B3348" s="1" t="s">
        <v>160</v>
      </c>
      <c r="C3348">
        <v>2034</v>
      </c>
      <c r="D3348">
        <v>17.171135051100102</v>
      </c>
    </row>
    <row r="3349" spans="1:4" x14ac:dyDescent="0.3">
      <c r="A3349" s="1" t="s">
        <v>5</v>
      </c>
      <c r="B3349" s="1" t="s">
        <v>160</v>
      </c>
      <c r="C3349">
        <v>2035</v>
      </c>
      <c r="D3349">
        <v>17.411778236987299</v>
      </c>
    </row>
    <row r="3350" spans="1:4" x14ac:dyDescent="0.3">
      <c r="A3350" s="1" t="s">
        <v>5</v>
      </c>
      <c r="B3350" s="1" t="s">
        <v>160</v>
      </c>
      <c r="C3350">
        <v>2036</v>
      </c>
      <c r="D3350">
        <v>17.649205470453801</v>
      </c>
    </row>
    <row r="3351" spans="1:4" x14ac:dyDescent="0.3">
      <c r="A3351" s="1" t="s">
        <v>5</v>
      </c>
      <c r="B3351" s="1" t="s">
        <v>160</v>
      </c>
      <c r="C3351">
        <v>2037</v>
      </c>
      <c r="D3351">
        <v>17.883372315303799</v>
      </c>
    </row>
    <row r="3352" spans="1:4" x14ac:dyDescent="0.3">
      <c r="A3352" s="1" t="s">
        <v>5</v>
      </c>
      <c r="B3352" s="1" t="s">
        <v>160</v>
      </c>
      <c r="C3352">
        <v>2038</v>
      </c>
      <c r="D3352">
        <v>18.114239657727399</v>
      </c>
    </row>
    <row r="3353" spans="1:4" x14ac:dyDescent="0.3">
      <c r="A3353" s="1" t="s">
        <v>5</v>
      </c>
      <c r="B3353" s="1" t="s">
        <v>160</v>
      </c>
      <c r="C3353">
        <v>2039</v>
      </c>
      <c r="D3353">
        <v>18.341773518012701</v>
      </c>
    </row>
    <row r="3354" spans="1:4" x14ac:dyDescent="0.3">
      <c r="A3354" s="1" t="s">
        <v>5</v>
      </c>
      <c r="B3354" s="1" t="s">
        <v>160</v>
      </c>
      <c r="C3354">
        <v>2040</v>
      </c>
      <c r="D3354">
        <v>18.565944860413399</v>
      </c>
    </row>
    <row r="3355" spans="1:4" x14ac:dyDescent="0.3">
      <c r="A3355" s="1" t="s">
        <v>5</v>
      </c>
      <c r="B3355" s="1" t="s">
        <v>160</v>
      </c>
      <c r="C3355">
        <v>2041</v>
      </c>
      <c r="D3355">
        <v>18.7867294019517</v>
      </c>
    </row>
    <row r="3356" spans="1:4" x14ac:dyDescent="0.3">
      <c r="A3356" s="1" t="s">
        <v>5</v>
      </c>
      <c r="B3356" s="1" t="s">
        <v>160</v>
      </c>
      <c r="C3356">
        <v>2042</v>
      </c>
      <c r="D3356">
        <v>19.004107420874501</v>
      </c>
    </row>
    <row r="3357" spans="1:4" x14ac:dyDescent="0.3">
      <c r="A3357" s="1" t="s">
        <v>5</v>
      </c>
      <c r="B3357" s="1" t="s">
        <v>160</v>
      </c>
      <c r="C3357">
        <v>2043</v>
      </c>
      <c r="D3357">
        <v>19.218063565424099</v>
      </c>
    </row>
    <row r="3358" spans="1:4" x14ac:dyDescent="0.3">
      <c r="A3358" s="1" t="s">
        <v>5</v>
      </c>
      <c r="B3358" s="1" t="s">
        <v>160</v>
      </c>
      <c r="C3358">
        <v>2044</v>
      </c>
      <c r="D3358">
        <v>19.428586663527899</v>
      </c>
    </row>
    <row r="3359" spans="1:4" x14ac:dyDescent="0.3">
      <c r="A3359" s="1" t="s">
        <v>5</v>
      </c>
      <c r="B3359" s="1" t="s">
        <v>160</v>
      </c>
      <c r="C3359">
        <v>2045</v>
      </c>
      <c r="D3359">
        <v>19.6356695339597</v>
      </c>
    </row>
    <row r="3360" spans="1:4" x14ac:dyDescent="0.3">
      <c r="A3360" s="1" t="s">
        <v>119</v>
      </c>
      <c r="B3360" s="1" t="s">
        <v>160</v>
      </c>
      <c r="C3360">
        <v>2000</v>
      </c>
      <c r="D3360">
        <v>2.7128209999999999</v>
      </c>
    </row>
    <row r="3361" spans="1:4" x14ac:dyDescent="0.3">
      <c r="A3361" s="1" t="s">
        <v>119</v>
      </c>
      <c r="B3361" s="1" t="s">
        <v>160</v>
      </c>
      <c r="C3361">
        <v>2001</v>
      </c>
      <c r="D3361">
        <v>2.789107</v>
      </c>
    </row>
    <row r="3362" spans="1:4" x14ac:dyDescent="0.3">
      <c r="A3362" s="1" t="s">
        <v>119</v>
      </c>
      <c r="B3362" s="1" t="s">
        <v>160</v>
      </c>
      <c r="C3362">
        <v>2002</v>
      </c>
      <c r="D3362">
        <v>2.8677009999999998</v>
      </c>
    </row>
    <row r="3363" spans="1:4" x14ac:dyDescent="0.3">
      <c r="A3363" s="1" t="s">
        <v>119</v>
      </c>
      <c r="B3363" s="1" t="s">
        <v>160</v>
      </c>
      <c r="C3363">
        <v>2003</v>
      </c>
      <c r="D3363">
        <v>2.950996</v>
      </c>
    </row>
    <row r="3364" spans="1:4" x14ac:dyDescent="0.3">
      <c r="A3364" s="1" t="s">
        <v>119</v>
      </c>
      <c r="B3364" s="1" t="s">
        <v>160</v>
      </c>
      <c r="C3364">
        <v>2004</v>
      </c>
      <c r="D3364">
        <v>3.041655</v>
      </c>
    </row>
    <row r="3365" spans="1:4" x14ac:dyDescent="0.3">
      <c r="A3365" s="1" t="s">
        <v>119</v>
      </c>
      <c r="B3365" s="1" t="s">
        <v>160</v>
      </c>
      <c r="C3365">
        <v>2005</v>
      </c>
      <c r="D3365">
        <v>3.1417060000000001</v>
      </c>
    </row>
    <row r="3366" spans="1:4" x14ac:dyDescent="0.3">
      <c r="A3366" s="1" t="s">
        <v>119</v>
      </c>
      <c r="B3366" s="1" t="s">
        <v>160</v>
      </c>
      <c r="C3366">
        <v>2006</v>
      </c>
      <c r="D3366">
        <v>3.2528709999999998</v>
      </c>
    </row>
    <row r="3367" spans="1:4" x14ac:dyDescent="0.3">
      <c r="A3367" s="1" t="s">
        <v>119</v>
      </c>
      <c r="B3367" s="1" t="s">
        <v>160</v>
      </c>
      <c r="C3367">
        <v>2007</v>
      </c>
      <c r="D3367">
        <v>3.3753359999999999</v>
      </c>
    </row>
    <row r="3368" spans="1:4" x14ac:dyDescent="0.3">
      <c r="A3368" s="1" t="s">
        <v>119</v>
      </c>
      <c r="B3368" s="1" t="s">
        <v>160</v>
      </c>
      <c r="C3368">
        <v>2008</v>
      </c>
      <c r="D3368">
        <v>3.5075560000000001</v>
      </c>
    </row>
    <row r="3369" spans="1:4" x14ac:dyDescent="0.3">
      <c r="A3369" s="1" t="s">
        <v>119</v>
      </c>
      <c r="B3369" s="1" t="s">
        <v>160</v>
      </c>
      <c r="C3369">
        <v>2009</v>
      </c>
      <c r="D3369">
        <v>3.6468069999999999</v>
      </c>
    </row>
    <row r="3370" spans="1:4" x14ac:dyDescent="0.3">
      <c r="A3370" s="1" t="s">
        <v>119</v>
      </c>
      <c r="B3370" s="1" t="s">
        <v>160</v>
      </c>
      <c r="C3370">
        <v>2010</v>
      </c>
      <c r="D3370">
        <v>3.7909920000000001</v>
      </c>
    </row>
    <row r="3371" spans="1:4" x14ac:dyDescent="0.3">
      <c r="A3371" s="1" t="s">
        <v>119</v>
      </c>
      <c r="B3371" s="1" t="s">
        <v>160</v>
      </c>
      <c r="C3371">
        <v>2011</v>
      </c>
      <c r="D3371">
        <v>3.9397129999999998</v>
      </c>
    </row>
    <row r="3372" spans="1:4" x14ac:dyDescent="0.3">
      <c r="A3372" s="1" t="s">
        <v>119</v>
      </c>
      <c r="B3372" s="1" t="s">
        <v>160</v>
      </c>
      <c r="C3372">
        <v>2012</v>
      </c>
      <c r="D3372">
        <v>4.0936320000000004</v>
      </c>
    </row>
    <row r="3373" spans="1:4" x14ac:dyDescent="0.3">
      <c r="A3373" s="1" t="s">
        <v>119</v>
      </c>
      <c r="B3373" s="1" t="s">
        <v>160</v>
      </c>
      <c r="C3373">
        <v>2013</v>
      </c>
      <c r="D3373">
        <v>4.252853</v>
      </c>
    </row>
    <row r="3374" spans="1:4" x14ac:dyDescent="0.3">
      <c r="A3374" s="1" t="s">
        <v>119</v>
      </c>
      <c r="B3374" s="1" t="s">
        <v>160</v>
      </c>
      <c r="C3374">
        <v>2014</v>
      </c>
      <c r="D3374">
        <v>4.4177280000000003</v>
      </c>
    </row>
    <row r="3375" spans="1:4" x14ac:dyDescent="0.3">
      <c r="A3375" s="1" t="s">
        <v>119</v>
      </c>
      <c r="B3375" s="1" t="s">
        <v>160</v>
      </c>
      <c r="C3375">
        <v>2015</v>
      </c>
      <c r="D3375">
        <v>4.5885259999999999</v>
      </c>
    </row>
    <row r="3376" spans="1:4" x14ac:dyDescent="0.3">
      <c r="A3376" s="1" t="s">
        <v>119</v>
      </c>
      <c r="B3376" s="1" t="s">
        <v>160</v>
      </c>
      <c r="C3376">
        <v>2016</v>
      </c>
      <c r="D3376">
        <v>4.7611375471633401</v>
      </c>
    </row>
    <row r="3377" spans="1:4" x14ac:dyDescent="0.3">
      <c r="A3377" s="1" t="s">
        <v>119</v>
      </c>
      <c r="B3377" s="1" t="s">
        <v>160</v>
      </c>
      <c r="C3377">
        <v>2017</v>
      </c>
      <c r="D3377">
        <v>4.9354065783685499</v>
      </c>
    </row>
    <row r="3378" spans="1:4" x14ac:dyDescent="0.3">
      <c r="A3378" s="1" t="s">
        <v>119</v>
      </c>
      <c r="B3378" s="1" t="s">
        <v>160</v>
      </c>
      <c r="C3378">
        <v>2018</v>
      </c>
      <c r="D3378">
        <v>5.1111767855101897</v>
      </c>
    </row>
    <row r="3379" spans="1:4" x14ac:dyDescent="0.3">
      <c r="A3379" s="1" t="s">
        <v>119</v>
      </c>
      <c r="B3379" s="1" t="s">
        <v>160</v>
      </c>
      <c r="C3379">
        <v>2019</v>
      </c>
      <c r="D3379">
        <v>5.2882920825345598</v>
      </c>
    </row>
    <row r="3380" spans="1:4" x14ac:dyDescent="0.3">
      <c r="A3380" s="1" t="s">
        <v>119</v>
      </c>
      <c r="B3380" s="1" t="s">
        <v>160</v>
      </c>
      <c r="C3380">
        <v>2020</v>
      </c>
      <c r="D3380">
        <v>5.4665970504068797</v>
      </c>
    </row>
    <row r="3381" spans="1:4" x14ac:dyDescent="0.3">
      <c r="A3381" s="1" t="s">
        <v>119</v>
      </c>
      <c r="B3381" s="1" t="s">
        <v>160</v>
      </c>
      <c r="C3381">
        <v>2021</v>
      </c>
      <c r="D3381">
        <v>5.64593735887187</v>
      </c>
    </row>
    <row r="3382" spans="1:4" x14ac:dyDescent="0.3">
      <c r="A3382" s="1" t="s">
        <v>119</v>
      </c>
      <c r="B3382" s="1" t="s">
        <v>160</v>
      </c>
      <c r="C3382">
        <v>2022</v>
      </c>
      <c r="D3382">
        <v>5.8261601641100702</v>
      </c>
    </row>
    <row r="3383" spans="1:4" x14ac:dyDescent="0.3">
      <c r="A3383" s="1" t="s">
        <v>119</v>
      </c>
      <c r="B3383" s="1" t="s">
        <v>160</v>
      </c>
      <c r="C3383">
        <v>2023</v>
      </c>
      <c r="D3383">
        <v>6.0071144816189204</v>
      </c>
    </row>
    <row r="3384" spans="1:4" x14ac:dyDescent="0.3">
      <c r="A3384" s="1" t="s">
        <v>119</v>
      </c>
      <c r="B3384" s="1" t="s">
        <v>160</v>
      </c>
      <c r="C3384">
        <v>2024</v>
      </c>
      <c r="D3384">
        <v>6.18865153386154</v>
      </c>
    </row>
    <row r="3385" spans="1:4" x14ac:dyDescent="0.3">
      <c r="A3385" s="1" t="s">
        <v>119</v>
      </c>
      <c r="B3385" s="1" t="s">
        <v>160</v>
      </c>
      <c r="C3385">
        <v>2025</v>
      </c>
      <c r="D3385">
        <v>6.3706250724256597</v>
      </c>
    </row>
    <row r="3386" spans="1:4" x14ac:dyDescent="0.3">
      <c r="A3386" s="1" t="s">
        <v>119</v>
      </c>
      <c r="B3386" s="1" t="s">
        <v>160</v>
      </c>
      <c r="C3386">
        <v>2026</v>
      </c>
      <c r="D3386">
        <v>6.5528916746193504</v>
      </c>
    </row>
    <row r="3387" spans="1:4" x14ac:dyDescent="0.3">
      <c r="A3387" s="1" t="s">
        <v>119</v>
      </c>
      <c r="B3387" s="1" t="s">
        <v>160</v>
      </c>
      <c r="C3387">
        <v>2027</v>
      </c>
      <c r="D3387">
        <v>6.7353110145997004</v>
      </c>
    </row>
    <row r="3388" spans="1:4" x14ac:dyDescent="0.3">
      <c r="A3388" s="1" t="s">
        <v>119</v>
      </c>
      <c r="B3388" s="1" t="s">
        <v>160</v>
      </c>
      <c r="C3388">
        <v>2028</v>
      </c>
      <c r="D3388">
        <v>6.9177461092846997</v>
      </c>
    </row>
    <row r="3389" spans="1:4" x14ac:dyDescent="0.3">
      <c r="A3389" s="1" t="s">
        <v>119</v>
      </c>
      <c r="B3389" s="1" t="s">
        <v>160</v>
      </c>
      <c r="C3389">
        <v>2029</v>
      </c>
      <c r="D3389">
        <v>7.10006353943725</v>
      </c>
    </row>
    <row r="3390" spans="1:4" x14ac:dyDescent="0.3">
      <c r="A3390" s="1" t="s">
        <v>119</v>
      </c>
      <c r="B3390" s="1" t="s">
        <v>160</v>
      </c>
      <c r="C3390">
        <v>2030</v>
      </c>
      <c r="D3390">
        <v>7.28213364643379</v>
      </c>
    </row>
    <row r="3391" spans="1:4" x14ac:dyDescent="0.3">
      <c r="A3391" s="1" t="s">
        <v>119</v>
      </c>
      <c r="B3391" s="1" t="s">
        <v>160</v>
      </c>
      <c r="C3391">
        <v>2031</v>
      </c>
      <c r="D3391">
        <v>7.4638307053396904</v>
      </c>
    </row>
    <row r="3392" spans="1:4" x14ac:dyDescent="0.3">
      <c r="A3392" s="1" t="s">
        <v>119</v>
      </c>
      <c r="B3392" s="1" t="s">
        <v>160</v>
      </c>
      <c r="C3392">
        <v>2032</v>
      </c>
      <c r="D3392">
        <v>7.6450330750078104</v>
      </c>
    </row>
    <row r="3393" spans="1:4" x14ac:dyDescent="0.3">
      <c r="A3393" s="1" t="s">
        <v>119</v>
      </c>
      <c r="B3393" s="1" t="s">
        <v>160</v>
      </c>
      <c r="C3393">
        <v>2033</v>
      </c>
      <c r="D3393">
        <v>7.8256233259984898</v>
      </c>
    </row>
    <row r="3394" spans="1:4" x14ac:dyDescent="0.3">
      <c r="A3394" s="1" t="s">
        <v>119</v>
      </c>
      <c r="B3394" s="1" t="s">
        <v>160</v>
      </c>
      <c r="C3394">
        <v>2034</v>
      </c>
      <c r="D3394">
        <v>8.0054883471871694</v>
      </c>
    </row>
    <row r="3395" spans="1:4" x14ac:dyDescent="0.3">
      <c r="A3395" s="1" t="s">
        <v>119</v>
      </c>
      <c r="B3395" s="1" t="s">
        <v>160</v>
      </c>
      <c r="C3395">
        <v>2035</v>
      </c>
      <c r="D3395">
        <v>8.1845194319821406</v>
      </c>
    </row>
    <row r="3396" spans="1:4" x14ac:dyDescent="0.3">
      <c r="A3396" s="1" t="s">
        <v>119</v>
      </c>
      <c r="B3396" s="1" t="s">
        <v>160</v>
      </c>
      <c r="C3396">
        <v>2036</v>
      </c>
      <c r="D3396">
        <v>8.3626123451194694</v>
      </c>
    </row>
    <row r="3397" spans="1:4" x14ac:dyDescent="0.3">
      <c r="A3397" s="1" t="s">
        <v>119</v>
      </c>
      <c r="B3397" s="1" t="s">
        <v>160</v>
      </c>
      <c r="C3397">
        <v>2037</v>
      </c>
      <c r="D3397">
        <v>8.5396673710359003</v>
      </c>
    </row>
    <row r="3398" spans="1:4" x14ac:dyDescent="0.3">
      <c r="A3398" s="1" t="s">
        <v>119</v>
      </c>
      <c r="B3398" s="1" t="s">
        <v>160</v>
      </c>
      <c r="C3398">
        <v>2038</v>
      </c>
      <c r="D3398">
        <v>8.7155893448443909</v>
      </c>
    </row>
    <row r="3399" spans="1:4" x14ac:dyDescent="0.3">
      <c r="A3399" s="1" t="s">
        <v>119</v>
      </c>
      <c r="B3399" s="1" t="s">
        <v>160</v>
      </c>
      <c r="C3399">
        <v>2039</v>
      </c>
      <c r="D3399">
        <v>8.8902876669520001</v>
      </c>
    </row>
    <row r="3400" spans="1:4" x14ac:dyDescent="0.3">
      <c r="A3400" s="1" t="s">
        <v>119</v>
      </c>
      <c r="B3400" s="1" t="s">
        <v>160</v>
      </c>
      <c r="C3400">
        <v>2040</v>
      </c>
      <c r="D3400">
        <v>9.0636763023660496</v>
      </c>
    </row>
    <row r="3401" spans="1:4" x14ac:dyDescent="0.3">
      <c r="A3401" s="1" t="s">
        <v>119</v>
      </c>
      <c r="B3401" s="1" t="s">
        <v>160</v>
      </c>
      <c r="C3401">
        <v>2041</v>
      </c>
      <c r="D3401">
        <v>9.2356737657334893</v>
      </c>
    </row>
    <row r="3402" spans="1:4" x14ac:dyDescent="0.3">
      <c r="A3402" s="1" t="s">
        <v>119</v>
      </c>
      <c r="B3402" s="1" t="s">
        <v>160</v>
      </c>
      <c r="C3402">
        <v>2042</v>
      </c>
      <c r="D3402">
        <v>9.4062030931507401</v>
      </c>
    </row>
    <row r="3403" spans="1:4" x14ac:dyDescent="0.3">
      <c r="A3403" s="1" t="s">
        <v>119</v>
      </c>
      <c r="B3403" s="1" t="s">
        <v>160</v>
      </c>
      <c r="C3403">
        <v>2043</v>
      </c>
      <c r="D3403">
        <v>9.5751918017673194</v>
      </c>
    </row>
    <row r="3404" spans="1:4" x14ac:dyDescent="0.3">
      <c r="A3404" s="1" t="s">
        <v>119</v>
      </c>
      <c r="B3404" s="1" t="s">
        <v>160</v>
      </c>
      <c r="C3404">
        <v>2044</v>
      </c>
      <c r="D3404">
        <v>9.7425718381876507</v>
      </c>
    </row>
    <row r="3405" spans="1:4" x14ac:dyDescent="0.3">
      <c r="A3405" s="1" t="s">
        <v>119</v>
      </c>
      <c r="B3405" s="1" t="s">
        <v>160</v>
      </c>
      <c r="C3405">
        <v>2045</v>
      </c>
      <c r="D3405">
        <v>9.9082795166515893</v>
      </c>
    </row>
    <row r="3406" spans="1:4" x14ac:dyDescent="0.3">
      <c r="A3406" s="1" t="s">
        <v>5</v>
      </c>
      <c r="B3406" s="1" t="s">
        <v>161</v>
      </c>
      <c r="C3406">
        <v>2000</v>
      </c>
      <c r="D3406">
        <v>1.2432289999999999</v>
      </c>
    </row>
    <row r="3407" spans="1:4" x14ac:dyDescent="0.3">
      <c r="A3407" s="1" t="s">
        <v>5</v>
      </c>
      <c r="B3407" s="1" t="s">
        <v>161</v>
      </c>
      <c r="C3407">
        <v>2001</v>
      </c>
      <c r="D3407">
        <v>1.267512</v>
      </c>
    </row>
    <row r="3408" spans="1:4" x14ac:dyDescent="0.3">
      <c r="A3408" s="1" t="s">
        <v>5</v>
      </c>
      <c r="B3408" s="1" t="s">
        <v>161</v>
      </c>
      <c r="C3408">
        <v>2002</v>
      </c>
      <c r="D3408">
        <v>1.293523</v>
      </c>
    </row>
    <row r="3409" spans="1:4" x14ac:dyDescent="0.3">
      <c r="A3409" s="1" t="s">
        <v>5</v>
      </c>
      <c r="B3409" s="1" t="s">
        <v>161</v>
      </c>
      <c r="C3409">
        <v>2003</v>
      </c>
      <c r="D3409">
        <v>1.321202</v>
      </c>
    </row>
    <row r="3410" spans="1:4" x14ac:dyDescent="0.3">
      <c r="A3410" s="1" t="s">
        <v>5</v>
      </c>
      <c r="B3410" s="1" t="s">
        <v>161</v>
      </c>
      <c r="C3410">
        <v>2004</v>
      </c>
      <c r="D3410">
        <v>1.3503449999999999</v>
      </c>
    </row>
    <row r="3411" spans="1:4" x14ac:dyDescent="0.3">
      <c r="A3411" s="1" t="s">
        <v>5</v>
      </c>
      <c r="B3411" s="1" t="s">
        <v>161</v>
      </c>
      <c r="C3411">
        <v>2005</v>
      </c>
      <c r="D3411">
        <v>1.380838</v>
      </c>
    </row>
    <row r="3412" spans="1:4" x14ac:dyDescent="0.3">
      <c r="A3412" s="1" t="s">
        <v>5</v>
      </c>
      <c r="B3412" s="1" t="s">
        <v>161</v>
      </c>
      <c r="C3412">
        <v>2006</v>
      </c>
      <c r="D3412">
        <v>1.412669</v>
      </c>
    </row>
    <row r="3413" spans="1:4" x14ac:dyDescent="0.3">
      <c r="A3413" s="1" t="s">
        <v>5</v>
      </c>
      <c r="B3413" s="1" t="s">
        <v>161</v>
      </c>
      <c r="C3413">
        <v>2007</v>
      </c>
      <c r="D3413">
        <v>1.4459580000000001</v>
      </c>
    </row>
    <row r="3414" spans="1:4" x14ac:dyDescent="0.3">
      <c r="A3414" s="1" t="s">
        <v>5</v>
      </c>
      <c r="B3414" s="1" t="s">
        <v>161</v>
      </c>
      <c r="C3414">
        <v>2008</v>
      </c>
      <c r="D3414">
        <v>1.4808410000000001</v>
      </c>
    </row>
    <row r="3415" spans="1:4" x14ac:dyDescent="0.3">
      <c r="A3415" s="1" t="s">
        <v>5</v>
      </c>
      <c r="B3415" s="1" t="s">
        <v>161</v>
      </c>
      <c r="C3415">
        <v>2009</v>
      </c>
      <c r="D3415">
        <v>1.5174479999999999</v>
      </c>
    </row>
    <row r="3416" spans="1:4" x14ac:dyDescent="0.3">
      <c r="A3416" s="1" t="s">
        <v>5</v>
      </c>
      <c r="B3416" s="1" t="s">
        <v>161</v>
      </c>
      <c r="C3416">
        <v>2010</v>
      </c>
      <c r="D3416">
        <v>1.5558799999999999</v>
      </c>
    </row>
    <row r="3417" spans="1:4" x14ac:dyDescent="0.3">
      <c r="A3417" s="1" t="s">
        <v>5</v>
      </c>
      <c r="B3417" s="1" t="s">
        <v>161</v>
      </c>
      <c r="C3417">
        <v>2011</v>
      </c>
      <c r="D3417">
        <v>1.5961540000000001</v>
      </c>
    </row>
    <row r="3418" spans="1:4" x14ac:dyDescent="0.3">
      <c r="A3418" s="1" t="s">
        <v>5</v>
      </c>
      <c r="B3418" s="1" t="s">
        <v>161</v>
      </c>
      <c r="C3418">
        <v>2012</v>
      </c>
      <c r="D3418">
        <v>1.638139</v>
      </c>
    </row>
    <row r="3419" spans="1:4" x14ac:dyDescent="0.3">
      <c r="A3419" s="1" t="s">
        <v>5</v>
      </c>
      <c r="B3419" s="1" t="s">
        <v>161</v>
      </c>
      <c r="C3419">
        <v>2013</v>
      </c>
      <c r="D3419">
        <v>1.681495</v>
      </c>
    </row>
    <row r="3420" spans="1:4" x14ac:dyDescent="0.3">
      <c r="A3420" s="1" t="s">
        <v>5</v>
      </c>
      <c r="B3420" s="1" t="s">
        <v>161</v>
      </c>
      <c r="C3420">
        <v>2014</v>
      </c>
      <c r="D3420">
        <v>1.7257439999999999</v>
      </c>
    </row>
    <row r="3421" spans="1:4" x14ac:dyDescent="0.3">
      <c r="A3421" s="1" t="s">
        <v>5</v>
      </c>
      <c r="B3421" s="1" t="s">
        <v>161</v>
      </c>
      <c r="C3421">
        <v>2015</v>
      </c>
      <c r="D3421">
        <v>1.770526</v>
      </c>
    </row>
    <row r="3422" spans="1:4" x14ac:dyDescent="0.3">
      <c r="A3422" s="1" t="s">
        <v>5</v>
      </c>
      <c r="B3422" s="1" t="s">
        <v>161</v>
      </c>
      <c r="C3422">
        <v>2016</v>
      </c>
      <c r="D3422">
        <v>1.815698</v>
      </c>
    </row>
    <row r="3423" spans="1:4" x14ac:dyDescent="0.3">
      <c r="A3423" s="1" t="s">
        <v>5</v>
      </c>
      <c r="B3423" s="1" t="s">
        <v>161</v>
      </c>
      <c r="C3423">
        <v>2017</v>
      </c>
      <c r="D3423">
        <v>1.861283</v>
      </c>
    </row>
    <row r="3424" spans="1:4" x14ac:dyDescent="0.3">
      <c r="A3424" s="1" t="s">
        <v>5</v>
      </c>
      <c r="B3424" s="1" t="s">
        <v>161</v>
      </c>
      <c r="C3424">
        <v>2018</v>
      </c>
      <c r="D3424">
        <v>1.907268</v>
      </c>
    </row>
    <row r="3425" spans="1:4" x14ac:dyDescent="0.3">
      <c r="A3425" s="1" t="s">
        <v>5</v>
      </c>
      <c r="B3425" s="1" t="s">
        <v>161</v>
      </c>
      <c r="C3425">
        <v>2019</v>
      </c>
      <c r="D3425">
        <v>1.9537230000000001</v>
      </c>
    </row>
    <row r="3426" spans="1:4" x14ac:dyDescent="0.3">
      <c r="A3426" s="1" t="s">
        <v>5</v>
      </c>
      <c r="B3426" s="1" t="s">
        <v>161</v>
      </c>
      <c r="C3426">
        <v>2020</v>
      </c>
      <c r="D3426">
        <v>2.0006940000000002</v>
      </c>
    </row>
    <row r="3427" spans="1:4" x14ac:dyDescent="0.3">
      <c r="A3427" s="1" t="s">
        <v>5</v>
      </c>
      <c r="B3427" s="1" t="s">
        <v>161</v>
      </c>
      <c r="C3427">
        <v>2021</v>
      </c>
      <c r="D3427">
        <v>2.0481389999999999</v>
      </c>
    </row>
    <row r="3428" spans="1:4" x14ac:dyDescent="0.3">
      <c r="A3428" s="1" t="s">
        <v>5</v>
      </c>
      <c r="B3428" s="1" t="s">
        <v>161</v>
      </c>
      <c r="C3428">
        <v>2022</v>
      </c>
      <c r="D3428">
        <v>2.096009</v>
      </c>
    </row>
    <row r="3429" spans="1:4" x14ac:dyDescent="0.3">
      <c r="A3429" s="1" t="s">
        <v>5</v>
      </c>
      <c r="B3429" s="1" t="s">
        <v>161</v>
      </c>
      <c r="C3429">
        <v>2023</v>
      </c>
      <c r="D3429">
        <v>2.144247</v>
      </c>
    </row>
    <row r="3430" spans="1:4" x14ac:dyDescent="0.3">
      <c r="A3430" s="1" t="s">
        <v>5</v>
      </c>
      <c r="B3430" s="1" t="s">
        <v>161</v>
      </c>
      <c r="C3430">
        <v>2024</v>
      </c>
      <c r="D3430">
        <v>2.1928800000000002</v>
      </c>
    </row>
    <row r="3431" spans="1:4" x14ac:dyDescent="0.3">
      <c r="A3431" s="1" t="s">
        <v>5</v>
      </c>
      <c r="B3431" s="1" t="s">
        <v>161</v>
      </c>
      <c r="C3431">
        <v>2025</v>
      </c>
      <c r="D3431">
        <v>2.2418650000000002</v>
      </c>
    </row>
    <row r="3432" spans="1:4" x14ac:dyDescent="0.3">
      <c r="A3432" s="1" t="s">
        <v>5</v>
      </c>
      <c r="B3432" s="1" t="s">
        <v>161</v>
      </c>
      <c r="C3432">
        <v>2026</v>
      </c>
      <c r="D3432">
        <v>2.2911990000000002</v>
      </c>
    </row>
    <row r="3433" spans="1:4" x14ac:dyDescent="0.3">
      <c r="A3433" s="1" t="s">
        <v>5</v>
      </c>
      <c r="B3433" s="1" t="s">
        <v>161</v>
      </c>
      <c r="C3433">
        <v>2027</v>
      </c>
      <c r="D3433">
        <v>2.340894</v>
      </c>
    </row>
    <row r="3434" spans="1:4" x14ac:dyDescent="0.3">
      <c r="A3434" s="1" t="s">
        <v>5</v>
      </c>
      <c r="B3434" s="1" t="s">
        <v>161</v>
      </c>
      <c r="C3434">
        <v>2028</v>
      </c>
      <c r="D3434">
        <v>2.3909820000000002</v>
      </c>
    </row>
    <row r="3435" spans="1:4" x14ac:dyDescent="0.3">
      <c r="A3435" s="1" t="s">
        <v>5</v>
      </c>
      <c r="B3435" s="1" t="s">
        <v>161</v>
      </c>
      <c r="C3435">
        <v>2029</v>
      </c>
      <c r="D3435">
        <v>2.441532</v>
      </c>
    </row>
    <row r="3436" spans="1:4" x14ac:dyDescent="0.3">
      <c r="A3436" s="1" t="s">
        <v>5</v>
      </c>
      <c r="B3436" s="1" t="s">
        <v>161</v>
      </c>
      <c r="C3436">
        <v>2030</v>
      </c>
      <c r="D3436">
        <v>2.4925799999999998</v>
      </c>
    </row>
    <row r="3437" spans="1:4" x14ac:dyDescent="0.3">
      <c r="A3437" s="1" t="s">
        <v>5</v>
      </c>
      <c r="B3437" s="1" t="s">
        <v>161</v>
      </c>
      <c r="C3437">
        <v>2031</v>
      </c>
      <c r="D3437">
        <v>2.5441199999999999</v>
      </c>
    </row>
    <row r="3438" spans="1:4" x14ac:dyDescent="0.3">
      <c r="A3438" s="1" t="s">
        <v>5</v>
      </c>
      <c r="B3438" s="1" t="s">
        <v>161</v>
      </c>
      <c r="C3438">
        <v>2032</v>
      </c>
      <c r="D3438">
        <v>2.5961720000000001</v>
      </c>
    </row>
    <row r="3439" spans="1:4" x14ac:dyDescent="0.3">
      <c r="A3439" s="1" t="s">
        <v>5</v>
      </c>
      <c r="B3439" s="1" t="s">
        <v>161</v>
      </c>
      <c r="C3439">
        <v>2033</v>
      </c>
      <c r="D3439">
        <v>2.6487340000000001</v>
      </c>
    </row>
    <row r="3440" spans="1:4" x14ac:dyDescent="0.3">
      <c r="A3440" s="1" t="s">
        <v>5</v>
      </c>
      <c r="B3440" s="1" t="s">
        <v>161</v>
      </c>
      <c r="C3440">
        <v>2034</v>
      </c>
      <c r="D3440">
        <v>2.7018249999999999</v>
      </c>
    </row>
    <row r="3441" spans="1:4" x14ac:dyDescent="0.3">
      <c r="A3441" s="1" t="s">
        <v>5</v>
      </c>
      <c r="B3441" s="1" t="s">
        <v>161</v>
      </c>
      <c r="C3441">
        <v>2035</v>
      </c>
      <c r="D3441">
        <v>2.7554729999999998</v>
      </c>
    </row>
    <row r="3442" spans="1:4" x14ac:dyDescent="0.3">
      <c r="A3442" s="1" t="s">
        <v>5</v>
      </c>
      <c r="B3442" s="1" t="s">
        <v>161</v>
      </c>
      <c r="C3442">
        <v>2036</v>
      </c>
      <c r="D3442">
        <v>2.8096610000000002</v>
      </c>
    </row>
    <row r="3443" spans="1:4" x14ac:dyDescent="0.3">
      <c r="A3443" s="1" t="s">
        <v>5</v>
      </c>
      <c r="B3443" s="1" t="s">
        <v>161</v>
      </c>
      <c r="C3443">
        <v>2037</v>
      </c>
      <c r="D3443">
        <v>2.8643640000000001</v>
      </c>
    </row>
    <row r="3444" spans="1:4" x14ac:dyDescent="0.3">
      <c r="A3444" s="1" t="s">
        <v>5</v>
      </c>
      <c r="B3444" s="1" t="s">
        <v>161</v>
      </c>
      <c r="C3444">
        <v>2038</v>
      </c>
      <c r="D3444">
        <v>2.9195519999999999</v>
      </c>
    </row>
    <row r="3445" spans="1:4" x14ac:dyDescent="0.3">
      <c r="A3445" s="1" t="s">
        <v>5</v>
      </c>
      <c r="B3445" s="1" t="s">
        <v>161</v>
      </c>
      <c r="C3445">
        <v>2039</v>
      </c>
      <c r="D3445">
        <v>2.975168</v>
      </c>
    </row>
    <row r="3446" spans="1:4" x14ac:dyDescent="0.3">
      <c r="A3446" s="1" t="s">
        <v>5</v>
      </c>
      <c r="B3446" s="1" t="s">
        <v>161</v>
      </c>
      <c r="C3446">
        <v>2040</v>
      </c>
      <c r="D3446">
        <v>3.031196</v>
      </c>
    </row>
    <row r="3447" spans="1:4" x14ac:dyDescent="0.3">
      <c r="A3447" s="1" t="s">
        <v>5</v>
      </c>
      <c r="B3447" s="1" t="s">
        <v>161</v>
      </c>
      <c r="C3447">
        <v>2041</v>
      </c>
      <c r="D3447">
        <v>3.0875569999999999</v>
      </c>
    </row>
    <row r="3448" spans="1:4" x14ac:dyDescent="0.3">
      <c r="A3448" s="1" t="s">
        <v>5</v>
      </c>
      <c r="B3448" s="1" t="s">
        <v>161</v>
      </c>
      <c r="C3448">
        <v>2042</v>
      </c>
      <c r="D3448">
        <v>3.144247</v>
      </c>
    </row>
    <row r="3449" spans="1:4" x14ac:dyDescent="0.3">
      <c r="A3449" s="1" t="s">
        <v>5</v>
      </c>
      <c r="B3449" s="1" t="s">
        <v>161</v>
      </c>
      <c r="C3449">
        <v>2043</v>
      </c>
      <c r="D3449">
        <v>3.2012079999999998</v>
      </c>
    </row>
    <row r="3450" spans="1:4" x14ac:dyDescent="0.3">
      <c r="A3450" s="1" t="s">
        <v>5</v>
      </c>
      <c r="B3450" s="1" t="s">
        <v>161</v>
      </c>
      <c r="C3450">
        <v>2044</v>
      </c>
      <c r="D3450">
        <v>3.2583679999999999</v>
      </c>
    </row>
    <row r="3451" spans="1:4" x14ac:dyDescent="0.3">
      <c r="A3451" s="1" t="s">
        <v>5</v>
      </c>
      <c r="B3451" s="1" t="s">
        <v>161</v>
      </c>
      <c r="C3451">
        <v>2045</v>
      </c>
      <c r="D3451">
        <v>3.31568</v>
      </c>
    </row>
    <row r="3452" spans="1:4" x14ac:dyDescent="0.3">
      <c r="A3452" s="1" t="s">
        <v>119</v>
      </c>
      <c r="B3452" s="1" t="s">
        <v>161</v>
      </c>
      <c r="C3452">
        <v>2000</v>
      </c>
      <c r="D3452">
        <v>0.46672200000000003</v>
      </c>
    </row>
    <row r="3453" spans="1:4" x14ac:dyDescent="0.3">
      <c r="A3453" s="1" t="s">
        <v>119</v>
      </c>
      <c r="B3453" s="1" t="s">
        <v>161</v>
      </c>
      <c r="C3453">
        <v>2001</v>
      </c>
      <c r="D3453">
        <v>0.48792099999999999</v>
      </c>
    </row>
    <row r="3454" spans="1:4" x14ac:dyDescent="0.3">
      <c r="A3454" s="1" t="s">
        <v>119</v>
      </c>
      <c r="B3454" s="1" t="s">
        <v>161</v>
      </c>
      <c r="C3454">
        <v>2002</v>
      </c>
      <c r="D3454">
        <v>0.50995999999999997</v>
      </c>
    </row>
    <row r="3455" spans="1:4" x14ac:dyDescent="0.3">
      <c r="A3455" s="1" t="s">
        <v>119</v>
      </c>
      <c r="B3455" s="1" t="s">
        <v>161</v>
      </c>
      <c r="C3455">
        <v>2003</v>
      </c>
      <c r="D3455">
        <v>0.53281800000000001</v>
      </c>
    </row>
    <row r="3456" spans="1:4" x14ac:dyDescent="0.3">
      <c r="A3456" s="1" t="s">
        <v>119</v>
      </c>
      <c r="B3456" s="1" t="s">
        <v>161</v>
      </c>
      <c r="C3456">
        <v>2004</v>
      </c>
      <c r="D3456">
        <v>0.55649400000000004</v>
      </c>
    </row>
    <row r="3457" spans="1:4" x14ac:dyDescent="0.3">
      <c r="A3457" s="1" t="s">
        <v>119</v>
      </c>
      <c r="B3457" s="1" t="s">
        <v>161</v>
      </c>
      <c r="C3457">
        <v>2005</v>
      </c>
      <c r="D3457">
        <v>0.58093700000000004</v>
      </c>
    </row>
    <row r="3458" spans="1:4" x14ac:dyDescent="0.3">
      <c r="A3458" s="1" t="s">
        <v>119</v>
      </c>
      <c r="B3458" s="1" t="s">
        <v>161</v>
      </c>
      <c r="C3458">
        <v>2006</v>
      </c>
      <c r="D3458">
        <v>0.60617900000000002</v>
      </c>
    </row>
    <row r="3459" spans="1:4" x14ac:dyDescent="0.3">
      <c r="A3459" s="1" t="s">
        <v>119</v>
      </c>
      <c r="B3459" s="1" t="s">
        <v>161</v>
      </c>
      <c r="C3459">
        <v>2007</v>
      </c>
      <c r="D3459">
        <v>0.63226099999999996</v>
      </c>
    </row>
    <row r="3460" spans="1:4" x14ac:dyDescent="0.3">
      <c r="A3460" s="1" t="s">
        <v>119</v>
      </c>
      <c r="B3460" s="1" t="s">
        <v>161</v>
      </c>
      <c r="C3460">
        <v>2008</v>
      </c>
      <c r="D3460">
        <v>0.65937299999999999</v>
      </c>
    </row>
    <row r="3461" spans="1:4" x14ac:dyDescent="0.3">
      <c r="A3461" s="1" t="s">
        <v>119</v>
      </c>
      <c r="B3461" s="1" t="s">
        <v>161</v>
      </c>
      <c r="C3461">
        <v>2009</v>
      </c>
      <c r="D3461">
        <v>0.68769999999999998</v>
      </c>
    </row>
    <row r="3462" spans="1:4" x14ac:dyDescent="0.3">
      <c r="A3462" s="1" t="s">
        <v>119</v>
      </c>
      <c r="B3462" s="1" t="s">
        <v>161</v>
      </c>
      <c r="C3462">
        <v>2010</v>
      </c>
      <c r="D3462">
        <v>0.71748000000000001</v>
      </c>
    </row>
    <row r="3463" spans="1:4" x14ac:dyDescent="0.3">
      <c r="A3463" s="1" t="s">
        <v>119</v>
      </c>
      <c r="B3463" s="1" t="s">
        <v>161</v>
      </c>
      <c r="C3463">
        <v>2011</v>
      </c>
      <c r="D3463">
        <v>0.74846699999999999</v>
      </c>
    </row>
    <row r="3464" spans="1:4" x14ac:dyDescent="0.3">
      <c r="A3464" s="1" t="s">
        <v>119</v>
      </c>
      <c r="B3464" s="1" t="s">
        <v>161</v>
      </c>
      <c r="C3464">
        <v>2012</v>
      </c>
      <c r="D3464">
        <v>0.78060300000000005</v>
      </c>
    </row>
    <row r="3465" spans="1:4" x14ac:dyDescent="0.3">
      <c r="A3465" s="1" t="s">
        <v>119</v>
      </c>
      <c r="B3465" s="1" t="s">
        <v>161</v>
      </c>
      <c r="C3465">
        <v>2013</v>
      </c>
      <c r="D3465">
        <v>0.81372500000000003</v>
      </c>
    </row>
    <row r="3466" spans="1:4" x14ac:dyDescent="0.3">
      <c r="A3466" s="1" t="s">
        <v>119</v>
      </c>
      <c r="B3466" s="1" t="s">
        <v>161</v>
      </c>
      <c r="C3466">
        <v>2014</v>
      </c>
      <c r="D3466">
        <v>0.84758</v>
      </c>
    </row>
    <row r="3467" spans="1:4" x14ac:dyDescent="0.3">
      <c r="A3467" s="1" t="s">
        <v>119</v>
      </c>
      <c r="B3467" s="1" t="s">
        <v>161</v>
      </c>
      <c r="C3467">
        <v>2015</v>
      </c>
      <c r="D3467">
        <v>0.88195900000000005</v>
      </c>
    </row>
    <row r="3468" spans="1:4" x14ac:dyDescent="0.3">
      <c r="A3468" s="1" t="s">
        <v>119</v>
      </c>
      <c r="B3468" s="1" t="s">
        <v>161</v>
      </c>
      <c r="C3468">
        <v>2016</v>
      </c>
      <c r="D3468">
        <v>0.91677799999999998</v>
      </c>
    </row>
    <row r="3469" spans="1:4" x14ac:dyDescent="0.3">
      <c r="A3469" s="1" t="s">
        <v>119</v>
      </c>
      <c r="B3469" s="1" t="s">
        <v>161</v>
      </c>
      <c r="C3469">
        <v>2017</v>
      </c>
      <c r="D3469">
        <v>0.952044</v>
      </c>
    </row>
    <row r="3470" spans="1:4" x14ac:dyDescent="0.3">
      <c r="A3470" s="1" t="s">
        <v>119</v>
      </c>
      <c r="B3470" s="1" t="s">
        <v>161</v>
      </c>
      <c r="C3470">
        <v>2018</v>
      </c>
      <c r="D3470">
        <v>0.98774799999999996</v>
      </c>
    </row>
    <row r="3471" spans="1:4" x14ac:dyDescent="0.3">
      <c r="A3471" s="1" t="s">
        <v>119</v>
      </c>
      <c r="B3471" s="1" t="s">
        <v>161</v>
      </c>
      <c r="C3471">
        <v>2019</v>
      </c>
      <c r="D3471">
        <v>1.0239119999999999</v>
      </c>
    </row>
    <row r="3472" spans="1:4" x14ac:dyDescent="0.3">
      <c r="A3472" s="1" t="s">
        <v>119</v>
      </c>
      <c r="B3472" s="1" t="s">
        <v>161</v>
      </c>
      <c r="C3472">
        <v>2020</v>
      </c>
      <c r="D3472">
        <v>1.0605439999999999</v>
      </c>
    </row>
    <row r="3473" spans="1:4" x14ac:dyDescent="0.3">
      <c r="A3473" s="1" t="s">
        <v>119</v>
      </c>
      <c r="B3473" s="1" t="s">
        <v>161</v>
      </c>
      <c r="C3473">
        <v>2021</v>
      </c>
      <c r="D3473">
        <v>1.0976079999999999</v>
      </c>
    </row>
    <row r="3474" spans="1:4" x14ac:dyDescent="0.3">
      <c r="A3474" s="1" t="s">
        <v>119</v>
      </c>
      <c r="B3474" s="1" t="s">
        <v>161</v>
      </c>
      <c r="C3474">
        <v>2022</v>
      </c>
      <c r="D3474">
        <v>1.1350450000000001</v>
      </c>
    </row>
    <row r="3475" spans="1:4" x14ac:dyDescent="0.3">
      <c r="A3475" s="1" t="s">
        <v>119</v>
      </c>
      <c r="B3475" s="1" t="s">
        <v>161</v>
      </c>
      <c r="C3475">
        <v>2023</v>
      </c>
      <c r="D3475">
        <v>1.1728229999999999</v>
      </c>
    </row>
    <row r="3476" spans="1:4" x14ac:dyDescent="0.3">
      <c r="A3476" s="1" t="s">
        <v>119</v>
      </c>
      <c r="B3476" s="1" t="s">
        <v>161</v>
      </c>
      <c r="C3476">
        <v>2024</v>
      </c>
      <c r="D3476">
        <v>1.2109080000000001</v>
      </c>
    </row>
    <row r="3477" spans="1:4" x14ac:dyDescent="0.3">
      <c r="A3477" s="1" t="s">
        <v>119</v>
      </c>
      <c r="B3477" s="1" t="s">
        <v>161</v>
      </c>
      <c r="C3477">
        <v>2025</v>
      </c>
      <c r="D3477">
        <v>1.249266</v>
      </c>
    </row>
    <row r="3478" spans="1:4" x14ac:dyDescent="0.3">
      <c r="A3478" s="1" t="s">
        <v>119</v>
      </c>
      <c r="B3478" s="1" t="s">
        <v>161</v>
      </c>
      <c r="C3478">
        <v>2026</v>
      </c>
      <c r="D3478">
        <v>1.2878620000000001</v>
      </c>
    </row>
    <row r="3479" spans="1:4" x14ac:dyDescent="0.3">
      <c r="A3479" s="1" t="s">
        <v>119</v>
      </c>
      <c r="B3479" s="1" t="s">
        <v>161</v>
      </c>
      <c r="C3479">
        <v>2027</v>
      </c>
      <c r="D3479">
        <v>1.3266629999999999</v>
      </c>
    </row>
    <row r="3480" spans="1:4" x14ac:dyDescent="0.3">
      <c r="A3480" s="1" t="s">
        <v>119</v>
      </c>
      <c r="B3480" s="1" t="s">
        <v>161</v>
      </c>
      <c r="C3480">
        <v>2028</v>
      </c>
      <c r="D3480">
        <v>1.3656440000000001</v>
      </c>
    </row>
    <row r="3481" spans="1:4" x14ac:dyDescent="0.3">
      <c r="A3481" s="1" t="s">
        <v>119</v>
      </c>
      <c r="B3481" s="1" t="s">
        <v>161</v>
      </c>
      <c r="C3481">
        <v>2029</v>
      </c>
      <c r="D3481">
        <v>1.404782</v>
      </c>
    </row>
    <row r="3482" spans="1:4" x14ac:dyDescent="0.3">
      <c r="A3482" s="1" t="s">
        <v>119</v>
      </c>
      <c r="B3482" s="1" t="s">
        <v>161</v>
      </c>
      <c r="C3482">
        <v>2030</v>
      </c>
      <c r="D3482">
        <v>1.4440500000000001</v>
      </c>
    </row>
    <row r="3483" spans="1:4" x14ac:dyDescent="0.3">
      <c r="A3483" s="1" t="s">
        <v>119</v>
      </c>
      <c r="B3483" s="1" t="s">
        <v>161</v>
      </c>
      <c r="C3483">
        <v>2031</v>
      </c>
      <c r="D3483">
        <v>1.4834130000000001</v>
      </c>
    </row>
    <row r="3484" spans="1:4" x14ac:dyDescent="0.3">
      <c r="A3484" s="1" t="s">
        <v>119</v>
      </c>
      <c r="B3484" s="1" t="s">
        <v>161</v>
      </c>
      <c r="C3484">
        <v>2032</v>
      </c>
      <c r="D3484">
        <v>1.522829</v>
      </c>
    </row>
    <row r="3485" spans="1:4" x14ac:dyDescent="0.3">
      <c r="A3485" s="1" t="s">
        <v>119</v>
      </c>
      <c r="B3485" s="1" t="s">
        <v>161</v>
      </c>
      <c r="C3485">
        <v>2033</v>
      </c>
      <c r="D3485">
        <v>1.5622590000000001</v>
      </c>
    </row>
    <row r="3486" spans="1:4" x14ac:dyDescent="0.3">
      <c r="A3486" s="1" t="s">
        <v>119</v>
      </c>
      <c r="B3486" s="1" t="s">
        <v>161</v>
      </c>
      <c r="C3486">
        <v>2034</v>
      </c>
      <c r="D3486">
        <v>1.601656</v>
      </c>
    </row>
    <row r="3487" spans="1:4" x14ac:dyDescent="0.3">
      <c r="A3487" s="1" t="s">
        <v>119</v>
      </c>
      <c r="B3487" s="1" t="s">
        <v>161</v>
      </c>
      <c r="C3487">
        <v>2035</v>
      </c>
      <c r="D3487">
        <v>1.6409720000000001</v>
      </c>
    </row>
    <row r="3488" spans="1:4" x14ac:dyDescent="0.3">
      <c r="A3488" s="1" t="s">
        <v>119</v>
      </c>
      <c r="B3488" s="1" t="s">
        <v>161</v>
      </c>
      <c r="C3488">
        <v>2036</v>
      </c>
      <c r="D3488">
        <v>1.6801550000000001</v>
      </c>
    </row>
    <row r="3489" spans="1:4" x14ac:dyDescent="0.3">
      <c r="A3489" s="1" t="s">
        <v>119</v>
      </c>
      <c r="B3489" s="1" t="s">
        <v>161</v>
      </c>
      <c r="C3489">
        <v>2037</v>
      </c>
      <c r="D3489">
        <v>1.719816</v>
      </c>
    </row>
    <row r="3490" spans="1:4" x14ac:dyDescent="0.3">
      <c r="A3490" s="1" t="s">
        <v>119</v>
      </c>
      <c r="B3490" s="1" t="s">
        <v>161</v>
      </c>
      <c r="C3490">
        <v>2038</v>
      </c>
      <c r="D3490">
        <v>1.759925</v>
      </c>
    </row>
    <row r="3491" spans="1:4" x14ac:dyDescent="0.3">
      <c r="A3491" s="1" t="s">
        <v>119</v>
      </c>
      <c r="B3491" s="1" t="s">
        <v>161</v>
      </c>
      <c r="C3491">
        <v>2039</v>
      </c>
      <c r="D3491">
        <v>1.8004599999999999</v>
      </c>
    </row>
    <row r="3492" spans="1:4" x14ac:dyDescent="0.3">
      <c r="A3492" s="1" t="s">
        <v>119</v>
      </c>
      <c r="B3492" s="1" t="s">
        <v>161</v>
      </c>
      <c r="C3492">
        <v>2040</v>
      </c>
      <c r="D3492">
        <v>1.841396</v>
      </c>
    </row>
    <row r="3493" spans="1:4" x14ac:dyDescent="0.3">
      <c r="A3493" s="1" t="s">
        <v>119</v>
      </c>
      <c r="B3493" s="1" t="s">
        <v>161</v>
      </c>
      <c r="C3493">
        <v>2041</v>
      </c>
      <c r="D3493">
        <v>1.8827199999999999</v>
      </c>
    </row>
    <row r="3494" spans="1:4" x14ac:dyDescent="0.3">
      <c r="A3494" s="1" t="s">
        <v>119</v>
      </c>
      <c r="B3494" s="1" t="s">
        <v>161</v>
      </c>
      <c r="C3494">
        <v>2042</v>
      </c>
      <c r="D3494">
        <v>1.9244129999999999</v>
      </c>
    </row>
    <row r="3495" spans="1:4" x14ac:dyDescent="0.3">
      <c r="A3495" s="1" t="s">
        <v>119</v>
      </c>
      <c r="B3495" s="1" t="s">
        <v>161</v>
      </c>
      <c r="C3495">
        <v>2043</v>
      </c>
      <c r="D3495">
        <v>1.9664470000000001</v>
      </c>
    </row>
    <row r="3496" spans="1:4" x14ac:dyDescent="0.3">
      <c r="A3496" s="1" t="s">
        <v>119</v>
      </c>
      <c r="B3496" s="1" t="s">
        <v>161</v>
      </c>
      <c r="C3496">
        <v>2044</v>
      </c>
      <c r="D3496">
        <v>2.0087920000000001</v>
      </c>
    </row>
    <row r="3497" spans="1:4" x14ac:dyDescent="0.3">
      <c r="A3497" s="1" t="s">
        <v>119</v>
      </c>
      <c r="B3497" s="1" t="s">
        <v>161</v>
      </c>
      <c r="C3497">
        <v>2045</v>
      </c>
      <c r="D3497">
        <v>2.0514209999999999</v>
      </c>
    </row>
    <row r="3498" spans="1:4" x14ac:dyDescent="0.3">
      <c r="A3498" s="1" t="s">
        <v>5</v>
      </c>
      <c r="B3498" s="1" t="s">
        <v>162</v>
      </c>
      <c r="C3498">
        <v>2000</v>
      </c>
      <c r="D3498">
        <v>0.753301</v>
      </c>
    </row>
    <row r="3499" spans="1:4" x14ac:dyDescent="0.3">
      <c r="A3499" s="1" t="s">
        <v>5</v>
      </c>
      <c r="B3499" s="1" t="s">
        <v>162</v>
      </c>
      <c r="C3499">
        <v>2001</v>
      </c>
      <c r="D3499">
        <v>0.75226300000000001</v>
      </c>
    </row>
    <row r="3500" spans="1:4" x14ac:dyDescent="0.3">
      <c r="A3500" s="1" t="s">
        <v>5</v>
      </c>
      <c r="B3500" s="1" t="s">
        <v>162</v>
      </c>
      <c r="C3500">
        <v>2002</v>
      </c>
      <c r="D3500">
        <v>0.751884</v>
      </c>
    </row>
    <row r="3501" spans="1:4" x14ac:dyDescent="0.3">
      <c r="A3501" s="1" t="s">
        <v>5</v>
      </c>
      <c r="B3501" s="1" t="s">
        <v>162</v>
      </c>
      <c r="C3501">
        <v>2003</v>
      </c>
      <c r="D3501">
        <v>0.751857</v>
      </c>
    </row>
    <row r="3502" spans="1:4" x14ac:dyDescent="0.3">
      <c r="A3502" s="1" t="s">
        <v>5</v>
      </c>
      <c r="B3502" s="1" t="s">
        <v>162</v>
      </c>
      <c r="C3502">
        <v>2004</v>
      </c>
      <c r="D3502">
        <v>0.75165199999999999</v>
      </c>
    </row>
    <row r="3503" spans="1:4" x14ac:dyDescent="0.3">
      <c r="A3503" s="1" t="s">
        <v>5</v>
      </c>
      <c r="B3503" s="1" t="s">
        <v>162</v>
      </c>
      <c r="C3503">
        <v>2005</v>
      </c>
      <c r="D3503">
        <v>0.750946</v>
      </c>
    </row>
    <row r="3504" spans="1:4" x14ac:dyDescent="0.3">
      <c r="A3504" s="1" t="s">
        <v>5</v>
      </c>
      <c r="B3504" s="1" t="s">
        <v>162</v>
      </c>
      <c r="C3504">
        <v>2006</v>
      </c>
      <c r="D3504">
        <v>0.74960099999999996</v>
      </c>
    </row>
    <row r="3505" spans="1:4" x14ac:dyDescent="0.3">
      <c r="A3505" s="1" t="s">
        <v>5</v>
      </c>
      <c r="B3505" s="1" t="s">
        <v>162</v>
      </c>
      <c r="C3505">
        <v>2007</v>
      </c>
      <c r="D3505">
        <v>0.74786900000000001</v>
      </c>
    </row>
    <row r="3506" spans="1:4" x14ac:dyDescent="0.3">
      <c r="A3506" s="1" t="s">
        <v>5</v>
      </c>
      <c r="B3506" s="1" t="s">
        <v>162</v>
      </c>
      <c r="C3506">
        <v>2008</v>
      </c>
      <c r="D3506">
        <v>0.74631400000000003</v>
      </c>
    </row>
    <row r="3507" spans="1:4" x14ac:dyDescent="0.3">
      <c r="A3507" s="1" t="s">
        <v>5</v>
      </c>
      <c r="B3507" s="1" t="s">
        <v>162</v>
      </c>
      <c r="C3507">
        <v>2009</v>
      </c>
      <c r="D3507">
        <v>0.74569300000000005</v>
      </c>
    </row>
    <row r="3508" spans="1:4" x14ac:dyDescent="0.3">
      <c r="A3508" s="1" t="s">
        <v>5</v>
      </c>
      <c r="B3508" s="1" t="s">
        <v>162</v>
      </c>
      <c r="C3508">
        <v>2010</v>
      </c>
      <c r="D3508">
        <v>0.746556</v>
      </c>
    </row>
    <row r="3509" spans="1:4" x14ac:dyDescent="0.3">
      <c r="A3509" s="1" t="s">
        <v>5</v>
      </c>
      <c r="B3509" s="1" t="s">
        <v>162</v>
      </c>
      <c r="C3509">
        <v>2011</v>
      </c>
      <c r="D3509">
        <v>0.74909999999999999</v>
      </c>
    </row>
    <row r="3510" spans="1:4" x14ac:dyDescent="0.3">
      <c r="A3510" s="1" t="s">
        <v>5</v>
      </c>
      <c r="B3510" s="1" t="s">
        <v>162</v>
      </c>
      <c r="C3510">
        <v>2012</v>
      </c>
      <c r="D3510">
        <v>0.75309099999999995</v>
      </c>
    </row>
    <row r="3511" spans="1:4" x14ac:dyDescent="0.3">
      <c r="A3511" s="1" t="s">
        <v>5</v>
      </c>
      <c r="B3511" s="1" t="s">
        <v>162</v>
      </c>
      <c r="C3511">
        <v>2013</v>
      </c>
      <c r="D3511">
        <v>0.758081</v>
      </c>
    </row>
    <row r="3512" spans="1:4" x14ac:dyDescent="0.3">
      <c r="A3512" s="1" t="s">
        <v>5</v>
      </c>
      <c r="B3512" s="1" t="s">
        <v>162</v>
      </c>
      <c r="C3512">
        <v>2014</v>
      </c>
      <c r="D3512">
        <v>0.76339299999999999</v>
      </c>
    </row>
    <row r="3513" spans="1:4" x14ac:dyDescent="0.3">
      <c r="A3513" s="1" t="s">
        <v>5</v>
      </c>
      <c r="B3513" s="1" t="s">
        <v>162</v>
      </c>
      <c r="C3513">
        <v>2015</v>
      </c>
      <c r="D3513">
        <v>0.76851400000000003</v>
      </c>
    </row>
    <row r="3514" spans="1:4" x14ac:dyDescent="0.3">
      <c r="A3514" s="1" t="s">
        <v>5</v>
      </c>
      <c r="B3514" s="1" t="s">
        <v>162</v>
      </c>
      <c r="C3514">
        <v>2016</v>
      </c>
      <c r="D3514">
        <v>0.77330299999999996</v>
      </c>
    </row>
    <row r="3515" spans="1:4" x14ac:dyDescent="0.3">
      <c r="A3515" s="1" t="s">
        <v>5</v>
      </c>
      <c r="B3515" s="1" t="s">
        <v>162</v>
      </c>
      <c r="C3515">
        <v>2017</v>
      </c>
      <c r="D3515">
        <v>0.77785899999999997</v>
      </c>
    </row>
    <row r="3516" spans="1:4" x14ac:dyDescent="0.3">
      <c r="A3516" s="1" t="s">
        <v>5</v>
      </c>
      <c r="B3516" s="1" t="s">
        <v>162</v>
      </c>
      <c r="C3516">
        <v>2018</v>
      </c>
      <c r="D3516">
        <v>0.78222499999999995</v>
      </c>
    </row>
    <row r="3517" spans="1:4" x14ac:dyDescent="0.3">
      <c r="A3517" s="1" t="s">
        <v>5</v>
      </c>
      <c r="B3517" s="1" t="s">
        <v>162</v>
      </c>
      <c r="C3517">
        <v>2019</v>
      </c>
      <c r="D3517">
        <v>0.78650799999999998</v>
      </c>
    </row>
    <row r="3518" spans="1:4" x14ac:dyDescent="0.3">
      <c r="A3518" s="1" t="s">
        <v>5</v>
      </c>
      <c r="B3518" s="1" t="s">
        <v>162</v>
      </c>
      <c r="C3518">
        <v>2020</v>
      </c>
      <c r="D3518">
        <v>0.79078199999999998</v>
      </c>
    </row>
    <row r="3519" spans="1:4" x14ac:dyDescent="0.3">
      <c r="A3519" s="1" t="s">
        <v>5</v>
      </c>
      <c r="B3519" s="1" t="s">
        <v>162</v>
      </c>
      <c r="C3519">
        <v>2021</v>
      </c>
      <c r="D3519">
        <v>0.79502200000000001</v>
      </c>
    </row>
    <row r="3520" spans="1:4" x14ac:dyDescent="0.3">
      <c r="A3520" s="1" t="s">
        <v>5</v>
      </c>
      <c r="B3520" s="1" t="s">
        <v>162</v>
      </c>
      <c r="C3520">
        <v>2022</v>
      </c>
      <c r="D3520">
        <v>0.79914600000000002</v>
      </c>
    </row>
    <row r="3521" spans="1:4" x14ac:dyDescent="0.3">
      <c r="A3521" s="1" t="s">
        <v>5</v>
      </c>
      <c r="B3521" s="1" t="s">
        <v>162</v>
      </c>
      <c r="C3521">
        <v>2023</v>
      </c>
      <c r="D3521">
        <v>0.80311900000000003</v>
      </c>
    </row>
    <row r="3522" spans="1:4" x14ac:dyDescent="0.3">
      <c r="A3522" s="1" t="s">
        <v>5</v>
      </c>
      <c r="B3522" s="1" t="s">
        <v>162</v>
      </c>
      <c r="C3522">
        <v>2024</v>
      </c>
      <c r="D3522">
        <v>0.80691400000000002</v>
      </c>
    </row>
    <row r="3523" spans="1:4" x14ac:dyDescent="0.3">
      <c r="A3523" s="1" t="s">
        <v>5</v>
      </c>
      <c r="B3523" s="1" t="s">
        <v>162</v>
      </c>
      <c r="C3523">
        <v>2025</v>
      </c>
      <c r="D3523">
        <v>0.81050100000000003</v>
      </c>
    </row>
    <row r="3524" spans="1:4" x14ac:dyDescent="0.3">
      <c r="A3524" s="1" t="s">
        <v>5</v>
      </c>
      <c r="B3524" s="1" t="s">
        <v>162</v>
      </c>
      <c r="C3524">
        <v>2026</v>
      </c>
      <c r="D3524">
        <v>0.81386099999999995</v>
      </c>
    </row>
    <row r="3525" spans="1:4" x14ac:dyDescent="0.3">
      <c r="A3525" s="1" t="s">
        <v>5</v>
      </c>
      <c r="B3525" s="1" t="s">
        <v>162</v>
      </c>
      <c r="C3525">
        <v>2027</v>
      </c>
      <c r="D3525">
        <v>0.81698800000000005</v>
      </c>
    </row>
    <row r="3526" spans="1:4" x14ac:dyDescent="0.3">
      <c r="A3526" s="1" t="s">
        <v>5</v>
      </c>
      <c r="B3526" s="1" t="s">
        <v>162</v>
      </c>
      <c r="C3526">
        <v>2028</v>
      </c>
      <c r="D3526">
        <v>0.81988099999999997</v>
      </c>
    </row>
    <row r="3527" spans="1:4" x14ac:dyDescent="0.3">
      <c r="A3527" s="1" t="s">
        <v>5</v>
      </c>
      <c r="B3527" s="1" t="s">
        <v>162</v>
      </c>
      <c r="C3527">
        <v>2029</v>
      </c>
      <c r="D3527">
        <v>0.82255400000000001</v>
      </c>
    </row>
    <row r="3528" spans="1:4" x14ac:dyDescent="0.3">
      <c r="A3528" s="1" t="s">
        <v>5</v>
      </c>
      <c r="B3528" s="1" t="s">
        <v>162</v>
      </c>
      <c r="C3528">
        <v>2030</v>
      </c>
      <c r="D3528">
        <v>0.82498199999999999</v>
      </c>
    </row>
    <row r="3529" spans="1:4" x14ac:dyDescent="0.3">
      <c r="A3529" s="1" t="s">
        <v>5</v>
      </c>
      <c r="B3529" s="1" t="s">
        <v>162</v>
      </c>
      <c r="C3529">
        <v>2031</v>
      </c>
      <c r="D3529">
        <v>0.82719699999999996</v>
      </c>
    </row>
    <row r="3530" spans="1:4" x14ac:dyDescent="0.3">
      <c r="A3530" s="1" t="s">
        <v>5</v>
      </c>
      <c r="B3530" s="1" t="s">
        <v>162</v>
      </c>
      <c r="C3530">
        <v>2032</v>
      </c>
      <c r="D3530">
        <v>0.82916599999999996</v>
      </c>
    </row>
    <row r="3531" spans="1:4" x14ac:dyDescent="0.3">
      <c r="A3531" s="1" t="s">
        <v>5</v>
      </c>
      <c r="B3531" s="1" t="s">
        <v>162</v>
      </c>
      <c r="C3531">
        <v>2033</v>
      </c>
      <c r="D3531">
        <v>0.83088899999999999</v>
      </c>
    </row>
    <row r="3532" spans="1:4" x14ac:dyDescent="0.3">
      <c r="A3532" s="1" t="s">
        <v>5</v>
      </c>
      <c r="B3532" s="1" t="s">
        <v>162</v>
      </c>
      <c r="C3532">
        <v>2034</v>
      </c>
      <c r="D3532">
        <v>0.83233299999999999</v>
      </c>
    </row>
    <row r="3533" spans="1:4" x14ac:dyDescent="0.3">
      <c r="A3533" s="1" t="s">
        <v>5</v>
      </c>
      <c r="B3533" s="1" t="s">
        <v>162</v>
      </c>
      <c r="C3533">
        <v>2035</v>
      </c>
      <c r="D3533">
        <v>0.83348900000000004</v>
      </c>
    </row>
    <row r="3534" spans="1:4" x14ac:dyDescent="0.3">
      <c r="A3534" s="1" t="s">
        <v>5</v>
      </c>
      <c r="B3534" s="1" t="s">
        <v>162</v>
      </c>
      <c r="C3534">
        <v>2036</v>
      </c>
      <c r="D3534">
        <v>0.83435199999999998</v>
      </c>
    </row>
    <row r="3535" spans="1:4" x14ac:dyDescent="0.3">
      <c r="A3535" s="1" t="s">
        <v>5</v>
      </c>
      <c r="B3535" s="1" t="s">
        <v>162</v>
      </c>
      <c r="C3535">
        <v>2037</v>
      </c>
      <c r="D3535">
        <v>0.834928</v>
      </c>
    </row>
    <row r="3536" spans="1:4" x14ac:dyDescent="0.3">
      <c r="A3536" s="1" t="s">
        <v>5</v>
      </c>
      <c r="B3536" s="1" t="s">
        <v>162</v>
      </c>
      <c r="C3536">
        <v>2038</v>
      </c>
      <c r="D3536">
        <v>0.835233</v>
      </c>
    </row>
    <row r="3537" spans="1:4" x14ac:dyDescent="0.3">
      <c r="A3537" s="1" t="s">
        <v>5</v>
      </c>
      <c r="B3537" s="1" t="s">
        <v>162</v>
      </c>
      <c r="C3537">
        <v>2039</v>
      </c>
      <c r="D3537">
        <v>0.83528800000000003</v>
      </c>
    </row>
    <row r="3538" spans="1:4" x14ac:dyDescent="0.3">
      <c r="A3538" s="1" t="s">
        <v>5</v>
      </c>
      <c r="B3538" s="1" t="s">
        <v>162</v>
      </c>
      <c r="C3538">
        <v>2040</v>
      </c>
      <c r="D3538">
        <v>0.83511899999999994</v>
      </c>
    </row>
    <row r="3539" spans="1:4" x14ac:dyDescent="0.3">
      <c r="A3539" s="1" t="s">
        <v>5</v>
      </c>
      <c r="B3539" s="1" t="s">
        <v>162</v>
      </c>
      <c r="C3539">
        <v>2041</v>
      </c>
      <c r="D3539">
        <v>0.83472999999999997</v>
      </c>
    </row>
    <row r="3540" spans="1:4" x14ac:dyDescent="0.3">
      <c r="A3540" s="1" t="s">
        <v>5</v>
      </c>
      <c r="B3540" s="1" t="s">
        <v>162</v>
      </c>
      <c r="C3540">
        <v>2042</v>
      </c>
      <c r="D3540">
        <v>0.83412500000000001</v>
      </c>
    </row>
    <row r="3541" spans="1:4" x14ac:dyDescent="0.3">
      <c r="A3541" s="1" t="s">
        <v>5</v>
      </c>
      <c r="B3541" s="1" t="s">
        <v>162</v>
      </c>
      <c r="C3541">
        <v>2043</v>
      </c>
      <c r="D3541">
        <v>0.83330700000000002</v>
      </c>
    </row>
    <row r="3542" spans="1:4" x14ac:dyDescent="0.3">
      <c r="A3542" s="1" t="s">
        <v>5</v>
      </c>
      <c r="B3542" s="1" t="s">
        <v>162</v>
      </c>
      <c r="C3542">
        <v>2044</v>
      </c>
      <c r="D3542">
        <v>0.832264</v>
      </c>
    </row>
    <row r="3543" spans="1:4" x14ac:dyDescent="0.3">
      <c r="A3543" s="1" t="s">
        <v>5</v>
      </c>
      <c r="B3543" s="1" t="s">
        <v>162</v>
      </c>
      <c r="C3543">
        <v>2045</v>
      </c>
      <c r="D3543">
        <v>0.83101100000000006</v>
      </c>
    </row>
    <row r="3544" spans="1:4" x14ac:dyDescent="0.3">
      <c r="A3544" s="1" t="s">
        <v>119</v>
      </c>
      <c r="B3544" s="1" t="s">
        <v>162</v>
      </c>
      <c r="C3544">
        <v>2000</v>
      </c>
      <c r="D3544">
        <v>0.21615200000000001</v>
      </c>
    </row>
    <row r="3545" spans="1:4" x14ac:dyDescent="0.3">
      <c r="A3545" s="1" t="s">
        <v>119</v>
      </c>
      <c r="B3545" s="1" t="s">
        <v>162</v>
      </c>
      <c r="C3545">
        <v>2001</v>
      </c>
      <c r="D3545">
        <v>0.215193</v>
      </c>
    </row>
    <row r="3546" spans="1:4" x14ac:dyDescent="0.3">
      <c r="A3546" s="1" t="s">
        <v>119</v>
      </c>
      <c r="B3546" s="1" t="s">
        <v>162</v>
      </c>
      <c r="C3546">
        <v>2002</v>
      </c>
      <c r="D3546">
        <v>0.214424</v>
      </c>
    </row>
    <row r="3547" spans="1:4" x14ac:dyDescent="0.3">
      <c r="A3547" s="1" t="s">
        <v>119</v>
      </c>
      <c r="B3547" s="1" t="s">
        <v>162</v>
      </c>
      <c r="C3547">
        <v>2003</v>
      </c>
      <c r="D3547">
        <v>0.21282699999999999</v>
      </c>
    </row>
    <row r="3548" spans="1:4" x14ac:dyDescent="0.3">
      <c r="A3548" s="1" t="s">
        <v>119</v>
      </c>
      <c r="B3548" s="1" t="s">
        <v>162</v>
      </c>
      <c r="C3548">
        <v>2004</v>
      </c>
      <c r="D3548">
        <v>0.21094099999999999</v>
      </c>
    </row>
    <row r="3549" spans="1:4" x14ac:dyDescent="0.3">
      <c r="A3549" s="1" t="s">
        <v>119</v>
      </c>
      <c r="B3549" s="1" t="s">
        <v>162</v>
      </c>
      <c r="C3549">
        <v>2005</v>
      </c>
      <c r="D3549">
        <v>0.20893100000000001</v>
      </c>
    </row>
    <row r="3550" spans="1:4" x14ac:dyDescent="0.3">
      <c r="A3550" s="1" t="s">
        <v>119</v>
      </c>
      <c r="B3550" s="1" t="s">
        <v>162</v>
      </c>
      <c r="C3550">
        <v>2006</v>
      </c>
      <c r="D3550">
        <v>0.20675499999999999</v>
      </c>
    </row>
    <row r="3551" spans="1:4" x14ac:dyDescent="0.3">
      <c r="A3551" s="1" t="s">
        <v>119</v>
      </c>
      <c r="B3551" s="1" t="s">
        <v>162</v>
      </c>
      <c r="C3551">
        <v>2007</v>
      </c>
      <c r="D3551">
        <v>0.20449000000000001</v>
      </c>
    </row>
    <row r="3552" spans="1:4" x14ac:dyDescent="0.3">
      <c r="A3552" s="1" t="s">
        <v>119</v>
      </c>
      <c r="B3552" s="1" t="s">
        <v>162</v>
      </c>
      <c r="C3552">
        <v>2008</v>
      </c>
      <c r="D3552">
        <v>0.202288</v>
      </c>
    </row>
    <row r="3553" spans="1:4" x14ac:dyDescent="0.3">
      <c r="A3553" s="1" t="s">
        <v>119</v>
      </c>
      <c r="B3553" s="1" t="s">
        <v>162</v>
      </c>
      <c r="C3553">
        <v>2009</v>
      </c>
      <c r="D3553">
        <v>0.20036000000000001</v>
      </c>
    </row>
    <row r="3554" spans="1:4" x14ac:dyDescent="0.3">
      <c r="A3554" s="1" t="s">
        <v>119</v>
      </c>
      <c r="B3554" s="1" t="s">
        <v>162</v>
      </c>
      <c r="C3554">
        <v>2010</v>
      </c>
      <c r="D3554">
        <v>0.19883600000000001</v>
      </c>
    </row>
    <row r="3555" spans="1:4" x14ac:dyDescent="0.3">
      <c r="A3555" s="1" t="s">
        <v>119</v>
      </c>
      <c r="B3555" s="1" t="s">
        <v>162</v>
      </c>
      <c r="C3555">
        <v>2011</v>
      </c>
      <c r="D3555">
        <v>0.19776199999999999</v>
      </c>
    </row>
    <row r="3556" spans="1:4" x14ac:dyDescent="0.3">
      <c r="A3556" s="1" t="s">
        <v>119</v>
      </c>
      <c r="B3556" s="1" t="s">
        <v>162</v>
      </c>
      <c r="C3556">
        <v>2012</v>
      </c>
      <c r="D3556">
        <v>0.19881599999999999</v>
      </c>
    </row>
    <row r="3557" spans="1:4" x14ac:dyDescent="0.3">
      <c r="A3557" s="1" t="s">
        <v>119</v>
      </c>
      <c r="B3557" s="1" t="s">
        <v>162</v>
      </c>
      <c r="C3557">
        <v>2013</v>
      </c>
      <c r="D3557">
        <v>0.20013300000000001</v>
      </c>
    </row>
    <row r="3558" spans="1:4" x14ac:dyDescent="0.3">
      <c r="A3558" s="1" t="s">
        <v>119</v>
      </c>
      <c r="B3558" s="1" t="s">
        <v>162</v>
      </c>
      <c r="C3558">
        <v>2014</v>
      </c>
      <c r="D3558">
        <v>0.20164099999999999</v>
      </c>
    </row>
    <row r="3559" spans="1:4" x14ac:dyDescent="0.3">
      <c r="A3559" s="1" t="s">
        <v>119</v>
      </c>
      <c r="B3559" s="1" t="s">
        <v>162</v>
      </c>
      <c r="C3559">
        <v>2015</v>
      </c>
      <c r="D3559">
        <v>0.203204</v>
      </c>
    </row>
    <row r="3560" spans="1:4" x14ac:dyDescent="0.3">
      <c r="A3560" s="1" t="s">
        <v>119</v>
      </c>
      <c r="B3560" s="1" t="s">
        <v>162</v>
      </c>
      <c r="C3560">
        <v>2016</v>
      </c>
      <c r="D3560">
        <v>0.20479</v>
      </c>
    </row>
    <row r="3561" spans="1:4" x14ac:dyDescent="0.3">
      <c r="A3561" s="1" t="s">
        <v>119</v>
      </c>
      <c r="B3561" s="1" t="s">
        <v>162</v>
      </c>
      <c r="C3561">
        <v>2017</v>
      </c>
      <c r="D3561">
        <v>0.206425</v>
      </c>
    </row>
    <row r="3562" spans="1:4" x14ac:dyDescent="0.3">
      <c r="A3562" s="1" t="s">
        <v>119</v>
      </c>
      <c r="B3562" s="1" t="s">
        <v>162</v>
      </c>
      <c r="C3562">
        <v>2018</v>
      </c>
      <c r="D3562">
        <v>0.208123</v>
      </c>
    </row>
    <row r="3563" spans="1:4" x14ac:dyDescent="0.3">
      <c r="A3563" s="1" t="s">
        <v>119</v>
      </c>
      <c r="B3563" s="1" t="s">
        <v>162</v>
      </c>
      <c r="C3563">
        <v>2019</v>
      </c>
      <c r="D3563">
        <v>0.20991399999999999</v>
      </c>
    </row>
    <row r="3564" spans="1:4" x14ac:dyDescent="0.3">
      <c r="A3564" s="1" t="s">
        <v>119</v>
      </c>
      <c r="B3564" s="1" t="s">
        <v>162</v>
      </c>
      <c r="C3564">
        <v>2020</v>
      </c>
      <c r="D3564">
        <v>0.21182100000000001</v>
      </c>
    </row>
    <row r="3565" spans="1:4" x14ac:dyDescent="0.3">
      <c r="A3565" s="1" t="s">
        <v>119</v>
      </c>
      <c r="B3565" s="1" t="s">
        <v>162</v>
      </c>
      <c r="C3565">
        <v>2021</v>
      </c>
      <c r="D3565">
        <v>0.213839</v>
      </c>
    </row>
    <row r="3566" spans="1:4" x14ac:dyDescent="0.3">
      <c r="A3566" s="1" t="s">
        <v>119</v>
      </c>
      <c r="B3566" s="1" t="s">
        <v>162</v>
      </c>
      <c r="C3566">
        <v>2022</v>
      </c>
      <c r="D3566">
        <v>0.215949</v>
      </c>
    </row>
    <row r="3567" spans="1:4" x14ac:dyDescent="0.3">
      <c r="A3567" s="1" t="s">
        <v>119</v>
      </c>
      <c r="B3567" s="1" t="s">
        <v>162</v>
      </c>
      <c r="C3567">
        <v>2023</v>
      </c>
      <c r="D3567">
        <v>0.218143</v>
      </c>
    </row>
    <row r="3568" spans="1:4" x14ac:dyDescent="0.3">
      <c r="A3568" s="1" t="s">
        <v>119</v>
      </c>
      <c r="B3568" s="1" t="s">
        <v>162</v>
      </c>
      <c r="C3568">
        <v>2024</v>
      </c>
      <c r="D3568">
        <v>0.220416</v>
      </c>
    </row>
    <row r="3569" spans="1:4" x14ac:dyDescent="0.3">
      <c r="A3569" s="1" t="s">
        <v>119</v>
      </c>
      <c r="B3569" s="1" t="s">
        <v>162</v>
      </c>
      <c r="C3569">
        <v>2025</v>
      </c>
      <c r="D3569">
        <v>0.22276199999999999</v>
      </c>
    </row>
    <row r="3570" spans="1:4" x14ac:dyDescent="0.3">
      <c r="A3570" s="1" t="s">
        <v>119</v>
      </c>
      <c r="B3570" s="1" t="s">
        <v>162</v>
      </c>
      <c r="C3570">
        <v>2026</v>
      </c>
      <c r="D3570">
        <v>0.22517699999999999</v>
      </c>
    </row>
    <row r="3571" spans="1:4" x14ac:dyDescent="0.3">
      <c r="A3571" s="1" t="s">
        <v>119</v>
      </c>
      <c r="B3571" s="1" t="s">
        <v>162</v>
      </c>
      <c r="C3571">
        <v>2027</v>
      </c>
      <c r="D3571">
        <v>0.227662</v>
      </c>
    </row>
    <row r="3572" spans="1:4" x14ac:dyDescent="0.3">
      <c r="A3572" s="1" t="s">
        <v>119</v>
      </c>
      <c r="B3572" s="1" t="s">
        <v>162</v>
      </c>
      <c r="C3572">
        <v>2028</v>
      </c>
      <c r="D3572">
        <v>0.230217</v>
      </c>
    </row>
    <row r="3573" spans="1:4" x14ac:dyDescent="0.3">
      <c r="A3573" s="1" t="s">
        <v>119</v>
      </c>
      <c r="B3573" s="1" t="s">
        <v>162</v>
      </c>
      <c r="C3573">
        <v>2029</v>
      </c>
      <c r="D3573">
        <v>0.232847</v>
      </c>
    </row>
    <row r="3574" spans="1:4" x14ac:dyDescent="0.3">
      <c r="A3574" s="1" t="s">
        <v>119</v>
      </c>
      <c r="B3574" s="1" t="s">
        <v>162</v>
      </c>
      <c r="C3574">
        <v>2030</v>
      </c>
      <c r="D3574">
        <v>0.23554700000000001</v>
      </c>
    </row>
    <row r="3575" spans="1:4" x14ac:dyDescent="0.3">
      <c r="A3575" s="1" t="s">
        <v>119</v>
      </c>
      <c r="B3575" s="1" t="s">
        <v>162</v>
      </c>
      <c r="C3575">
        <v>2031</v>
      </c>
      <c r="D3575">
        <v>0.23832700000000001</v>
      </c>
    </row>
    <row r="3576" spans="1:4" x14ac:dyDescent="0.3">
      <c r="A3576" s="1" t="s">
        <v>119</v>
      </c>
      <c r="B3576" s="1" t="s">
        <v>162</v>
      </c>
      <c r="C3576">
        <v>2032</v>
      </c>
      <c r="D3576">
        <v>0.241179</v>
      </c>
    </row>
    <row r="3577" spans="1:4" x14ac:dyDescent="0.3">
      <c r="A3577" s="1" t="s">
        <v>119</v>
      </c>
      <c r="B3577" s="1" t="s">
        <v>162</v>
      </c>
      <c r="C3577">
        <v>2033</v>
      </c>
      <c r="D3577">
        <v>0.24410200000000001</v>
      </c>
    </row>
    <row r="3578" spans="1:4" x14ac:dyDescent="0.3">
      <c r="A3578" s="1" t="s">
        <v>119</v>
      </c>
      <c r="B3578" s="1" t="s">
        <v>162</v>
      </c>
      <c r="C3578">
        <v>2034</v>
      </c>
      <c r="D3578">
        <v>0.247088</v>
      </c>
    </row>
    <row r="3579" spans="1:4" x14ac:dyDescent="0.3">
      <c r="A3579" s="1" t="s">
        <v>119</v>
      </c>
      <c r="B3579" s="1" t="s">
        <v>162</v>
      </c>
      <c r="C3579">
        <v>2035</v>
      </c>
      <c r="D3579">
        <v>0.25013400000000002</v>
      </c>
    </row>
    <row r="3580" spans="1:4" x14ac:dyDescent="0.3">
      <c r="A3580" s="1" t="s">
        <v>119</v>
      </c>
      <c r="B3580" s="1" t="s">
        <v>162</v>
      </c>
      <c r="C3580">
        <v>2036</v>
      </c>
      <c r="D3580">
        <v>0.25323699999999999</v>
      </c>
    </row>
    <row r="3581" spans="1:4" x14ac:dyDescent="0.3">
      <c r="A3581" s="1" t="s">
        <v>119</v>
      </c>
      <c r="B3581" s="1" t="s">
        <v>162</v>
      </c>
      <c r="C3581">
        <v>2037</v>
      </c>
      <c r="D3581">
        <v>0.25639800000000001</v>
      </c>
    </row>
    <row r="3582" spans="1:4" x14ac:dyDescent="0.3">
      <c r="A3582" s="1" t="s">
        <v>119</v>
      </c>
      <c r="B3582" s="1" t="s">
        <v>162</v>
      </c>
      <c r="C3582">
        <v>2038</v>
      </c>
      <c r="D3582">
        <v>0.25962200000000002</v>
      </c>
    </row>
    <row r="3583" spans="1:4" x14ac:dyDescent="0.3">
      <c r="A3583" s="1" t="s">
        <v>119</v>
      </c>
      <c r="B3583" s="1" t="s">
        <v>162</v>
      </c>
      <c r="C3583">
        <v>2039</v>
      </c>
      <c r="D3583">
        <v>0.26290999999999998</v>
      </c>
    </row>
    <row r="3584" spans="1:4" x14ac:dyDescent="0.3">
      <c r="A3584" s="1" t="s">
        <v>119</v>
      </c>
      <c r="B3584" s="1" t="s">
        <v>162</v>
      </c>
      <c r="C3584">
        <v>2040</v>
      </c>
      <c r="D3584">
        <v>0.266152</v>
      </c>
    </row>
    <row r="3585" spans="1:4" x14ac:dyDescent="0.3">
      <c r="A3585" s="1" t="s">
        <v>119</v>
      </c>
      <c r="B3585" s="1" t="s">
        <v>162</v>
      </c>
      <c r="C3585">
        <v>2041</v>
      </c>
      <c r="D3585">
        <v>0.269343</v>
      </c>
    </row>
    <row r="3586" spans="1:4" x14ac:dyDescent="0.3">
      <c r="A3586" s="1" t="s">
        <v>119</v>
      </c>
      <c r="B3586" s="1" t="s">
        <v>162</v>
      </c>
      <c r="C3586">
        <v>2042</v>
      </c>
      <c r="D3586">
        <v>0.272482</v>
      </c>
    </row>
    <row r="3587" spans="1:4" x14ac:dyDescent="0.3">
      <c r="A3587" s="1" t="s">
        <v>119</v>
      </c>
      <c r="B3587" s="1" t="s">
        <v>162</v>
      </c>
      <c r="C3587">
        <v>2043</v>
      </c>
      <c r="D3587">
        <v>0.27556700000000001</v>
      </c>
    </row>
    <row r="3588" spans="1:4" x14ac:dyDescent="0.3">
      <c r="A3588" s="1" t="s">
        <v>119</v>
      </c>
      <c r="B3588" s="1" t="s">
        <v>162</v>
      </c>
      <c r="C3588">
        <v>2044</v>
      </c>
      <c r="D3588">
        <v>0.27859099999999998</v>
      </c>
    </row>
    <row r="3589" spans="1:4" x14ac:dyDescent="0.3">
      <c r="A3589" s="1" t="s">
        <v>119</v>
      </c>
      <c r="B3589" s="1" t="s">
        <v>162</v>
      </c>
      <c r="C3589">
        <v>2045</v>
      </c>
      <c r="D3589">
        <v>0.28155599999999997</v>
      </c>
    </row>
    <row r="3590" spans="1:4" x14ac:dyDescent="0.3">
      <c r="A3590" s="1" t="s">
        <v>5</v>
      </c>
      <c r="B3590" s="1" t="s">
        <v>163</v>
      </c>
      <c r="C3590">
        <v>2000</v>
      </c>
      <c r="D3590">
        <v>8.5492000000000008</v>
      </c>
    </row>
    <row r="3591" spans="1:4" x14ac:dyDescent="0.3">
      <c r="A3591" s="1" t="s">
        <v>5</v>
      </c>
      <c r="B3591" s="1" t="s">
        <v>163</v>
      </c>
      <c r="C3591">
        <v>2001</v>
      </c>
      <c r="D3591">
        <v>8.6925670000000004</v>
      </c>
    </row>
    <row r="3592" spans="1:4" x14ac:dyDescent="0.3">
      <c r="A3592" s="1" t="s">
        <v>5</v>
      </c>
      <c r="B3592" s="1" t="s">
        <v>163</v>
      </c>
      <c r="C3592">
        <v>2002</v>
      </c>
      <c r="D3592">
        <v>8.8347329999999999</v>
      </c>
    </row>
    <row r="3593" spans="1:4" x14ac:dyDescent="0.3">
      <c r="A3593" s="1" t="s">
        <v>5</v>
      </c>
      <c r="B3593" s="1" t="s">
        <v>163</v>
      </c>
      <c r="C3593">
        <v>2003</v>
      </c>
      <c r="D3593">
        <v>8.9765519999999999</v>
      </c>
    </row>
    <row r="3594" spans="1:4" x14ac:dyDescent="0.3">
      <c r="A3594" s="1" t="s">
        <v>5</v>
      </c>
      <c r="B3594" s="1" t="s">
        <v>163</v>
      </c>
      <c r="C3594">
        <v>2004</v>
      </c>
      <c r="D3594">
        <v>9.1191779999999998</v>
      </c>
    </row>
    <row r="3595" spans="1:4" x14ac:dyDescent="0.3">
      <c r="A3595" s="1" t="s">
        <v>5</v>
      </c>
      <c r="B3595" s="1" t="s">
        <v>163</v>
      </c>
      <c r="C3595">
        <v>2005</v>
      </c>
      <c r="D3595">
        <v>9.2634039999999995</v>
      </c>
    </row>
    <row r="3596" spans="1:4" x14ac:dyDescent="0.3">
      <c r="A3596" s="1" t="s">
        <v>5</v>
      </c>
      <c r="B3596" s="1" t="s">
        <v>163</v>
      </c>
      <c r="C3596">
        <v>2006</v>
      </c>
      <c r="D3596">
        <v>9.4094569999999997</v>
      </c>
    </row>
    <row r="3597" spans="1:4" x14ac:dyDescent="0.3">
      <c r="A3597" s="1" t="s">
        <v>5</v>
      </c>
      <c r="B3597" s="1" t="s">
        <v>163</v>
      </c>
      <c r="C3597">
        <v>2007</v>
      </c>
      <c r="D3597">
        <v>9.556889</v>
      </c>
    </row>
    <row r="3598" spans="1:4" x14ac:dyDescent="0.3">
      <c r="A3598" s="1" t="s">
        <v>5</v>
      </c>
      <c r="B3598" s="1" t="s">
        <v>163</v>
      </c>
      <c r="C3598">
        <v>2008</v>
      </c>
      <c r="D3598">
        <v>9.7050289999999997</v>
      </c>
    </row>
    <row r="3599" spans="1:4" x14ac:dyDescent="0.3">
      <c r="A3599" s="1" t="s">
        <v>5</v>
      </c>
      <c r="B3599" s="1" t="s">
        <v>163</v>
      </c>
      <c r="C3599">
        <v>2009</v>
      </c>
      <c r="D3599">
        <v>9.8528699999999994</v>
      </c>
    </row>
    <row r="3600" spans="1:4" x14ac:dyDescent="0.3">
      <c r="A3600" s="1" t="s">
        <v>5</v>
      </c>
      <c r="B3600" s="1" t="s">
        <v>163</v>
      </c>
      <c r="C3600">
        <v>2010</v>
      </c>
      <c r="D3600">
        <v>9.9996170000000006</v>
      </c>
    </row>
    <row r="3601" spans="1:4" x14ac:dyDescent="0.3">
      <c r="A3601" s="1" t="s">
        <v>5</v>
      </c>
      <c r="B3601" s="1" t="s">
        <v>163</v>
      </c>
      <c r="C3601">
        <v>2011</v>
      </c>
      <c r="D3601">
        <v>10.145054</v>
      </c>
    </row>
    <row r="3602" spans="1:4" x14ac:dyDescent="0.3">
      <c r="A3602" s="1" t="s">
        <v>5</v>
      </c>
      <c r="B3602" s="1" t="s">
        <v>163</v>
      </c>
      <c r="C3602">
        <v>2012</v>
      </c>
      <c r="D3602">
        <v>10.289210000000001</v>
      </c>
    </row>
    <row r="3603" spans="1:4" x14ac:dyDescent="0.3">
      <c r="A3603" s="1" t="s">
        <v>5</v>
      </c>
      <c r="B3603" s="1" t="s">
        <v>163</v>
      </c>
      <c r="C3603">
        <v>2013</v>
      </c>
      <c r="D3603">
        <v>10.431775999999999</v>
      </c>
    </row>
    <row r="3604" spans="1:4" x14ac:dyDescent="0.3">
      <c r="A3604" s="1" t="s">
        <v>5</v>
      </c>
      <c r="B3604" s="1" t="s">
        <v>163</v>
      </c>
      <c r="C3604">
        <v>2014</v>
      </c>
      <c r="D3604">
        <v>10.572466</v>
      </c>
    </row>
    <row r="3605" spans="1:4" x14ac:dyDescent="0.3">
      <c r="A3605" s="1" t="s">
        <v>5</v>
      </c>
      <c r="B3605" s="1" t="s">
        <v>163</v>
      </c>
      <c r="C3605">
        <v>2015</v>
      </c>
      <c r="D3605">
        <v>10.711061000000001</v>
      </c>
    </row>
    <row r="3606" spans="1:4" x14ac:dyDescent="0.3">
      <c r="A3606" s="1" t="s">
        <v>5</v>
      </c>
      <c r="B3606" s="1" t="s">
        <v>163</v>
      </c>
      <c r="C3606">
        <v>2016</v>
      </c>
      <c r="D3606">
        <v>10.847334</v>
      </c>
    </row>
    <row r="3607" spans="1:4" x14ac:dyDescent="0.3">
      <c r="A3607" s="1" t="s">
        <v>5</v>
      </c>
      <c r="B3607" s="1" t="s">
        <v>163</v>
      </c>
      <c r="C3607">
        <v>2017</v>
      </c>
      <c r="D3607">
        <v>10.981229000000001</v>
      </c>
    </row>
    <row r="3608" spans="1:4" x14ac:dyDescent="0.3">
      <c r="A3608" s="1" t="s">
        <v>5</v>
      </c>
      <c r="B3608" s="1" t="s">
        <v>163</v>
      </c>
      <c r="C3608">
        <v>2018</v>
      </c>
      <c r="D3608">
        <v>11.112945</v>
      </c>
    </row>
    <row r="3609" spans="1:4" x14ac:dyDescent="0.3">
      <c r="A3609" s="1" t="s">
        <v>5</v>
      </c>
      <c r="B3609" s="1" t="s">
        <v>163</v>
      </c>
      <c r="C3609">
        <v>2019</v>
      </c>
      <c r="D3609">
        <v>11.242856</v>
      </c>
    </row>
    <row r="3610" spans="1:4" x14ac:dyDescent="0.3">
      <c r="A3610" s="1" t="s">
        <v>5</v>
      </c>
      <c r="B3610" s="1" t="s">
        <v>163</v>
      </c>
      <c r="C3610">
        <v>2020</v>
      </c>
      <c r="D3610">
        <v>11.371185000000001</v>
      </c>
    </row>
    <row r="3611" spans="1:4" x14ac:dyDescent="0.3">
      <c r="A3611" s="1" t="s">
        <v>5</v>
      </c>
      <c r="B3611" s="1" t="s">
        <v>163</v>
      </c>
      <c r="C3611">
        <v>2021</v>
      </c>
      <c r="D3611">
        <v>11.497951</v>
      </c>
    </row>
    <row r="3612" spans="1:4" x14ac:dyDescent="0.3">
      <c r="A3612" s="1" t="s">
        <v>5</v>
      </c>
      <c r="B3612" s="1" t="s">
        <v>163</v>
      </c>
      <c r="C3612">
        <v>2022</v>
      </c>
      <c r="D3612">
        <v>11.622998000000001</v>
      </c>
    </row>
    <row r="3613" spans="1:4" x14ac:dyDescent="0.3">
      <c r="A3613" s="1" t="s">
        <v>5</v>
      </c>
      <c r="B3613" s="1" t="s">
        <v>163</v>
      </c>
      <c r="C3613">
        <v>2023</v>
      </c>
      <c r="D3613">
        <v>11.746162999999999</v>
      </c>
    </row>
    <row r="3614" spans="1:4" x14ac:dyDescent="0.3">
      <c r="A3614" s="1" t="s">
        <v>5</v>
      </c>
      <c r="B3614" s="1" t="s">
        <v>163</v>
      </c>
      <c r="C3614">
        <v>2024</v>
      </c>
      <c r="D3614">
        <v>11.867239</v>
      </c>
    </row>
    <row r="3615" spans="1:4" x14ac:dyDescent="0.3">
      <c r="A3615" s="1" t="s">
        <v>5</v>
      </c>
      <c r="B3615" s="1" t="s">
        <v>163</v>
      </c>
      <c r="C3615">
        <v>2025</v>
      </c>
      <c r="D3615">
        <v>11.986045000000001</v>
      </c>
    </row>
    <row r="3616" spans="1:4" x14ac:dyDescent="0.3">
      <c r="A3616" s="1" t="s">
        <v>5</v>
      </c>
      <c r="B3616" s="1" t="s">
        <v>163</v>
      </c>
      <c r="C3616">
        <v>2026</v>
      </c>
      <c r="D3616">
        <v>12.102492</v>
      </c>
    </row>
    <row r="3617" spans="1:4" x14ac:dyDescent="0.3">
      <c r="A3617" s="1" t="s">
        <v>5</v>
      </c>
      <c r="B3617" s="1" t="s">
        <v>163</v>
      </c>
      <c r="C3617">
        <v>2027</v>
      </c>
      <c r="D3617">
        <v>12.216575000000001</v>
      </c>
    </row>
    <row r="3618" spans="1:4" x14ac:dyDescent="0.3">
      <c r="A3618" s="1" t="s">
        <v>5</v>
      </c>
      <c r="B3618" s="1" t="s">
        <v>163</v>
      </c>
      <c r="C3618">
        <v>2028</v>
      </c>
      <c r="D3618">
        <v>12.328207000000001</v>
      </c>
    </row>
    <row r="3619" spans="1:4" x14ac:dyDescent="0.3">
      <c r="A3619" s="1" t="s">
        <v>5</v>
      </c>
      <c r="B3619" s="1" t="s">
        <v>163</v>
      </c>
      <c r="C3619">
        <v>2029</v>
      </c>
      <c r="D3619">
        <v>12.437358</v>
      </c>
    </row>
    <row r="3620" spans="1:4" x14ac:dyDescent="0.3">
      <c r="A3620" s="1" t="s">
        <v>5</v>
      </c>
      <c r="B3620" s="1" t="s">
        <v>163</v>
      </c>
      <c r="C3620">
        <v>2030</v>
      </c>
      <c r="D3620">
        <v>12.543964000000001</v>
      </c>
    </row>
    <row r="3621" spans="1:4" x14ac:dyDescent="0.3">
      <c r="A3621" s="1" t="s">
        <v>5</v>
      </c>
      <c r="B3621" s="1" t="s">
        <v>163</v>
      </c>
      <c r="C3621">
        <v>2031</v>
      </c>
      <c r="D3621">
        <v>12.647964</v>
      </c>
    </row>
    <row r="3622" spans="1:4" x14ac:dyDescent="0.3">
      <c r="A3622" s="1" t="s">
        <v>5</v>
      </c>
      <c r="B3622" s="1" t="s">
        <v>163</v>
      </c>
      <c r="C3622">
        <v>2032</v>
      </c>
      <c r="D3622">
        <v>12.749288</v>
      </c>
    </row>
    <row r="3623" spans="1:4" x14ac:dyDescent="0.3">
      <c r="A3623" s="1" t="s">
        <v>5</v>
      </c>
      <c r="B3623" s="1" t="s">
        <v>163</v>
      </c>
      <c r="C3623">
        <v>2033</v>
      </c>
      <c r="D3623">
        <v>12.84784</v>
      </c>
    </row>
    <row r="3624" spans="1:4" x14ac:dyDescent="0.3">
      <c r="A3624" s="1" t="s">
        <v>5</v>
      </c>
      <c r="B3624" s="1" t="s">
        <v>163</v>
      </c>
      <c r="C3624">
        <v>2034</v>
      </c>
      <c r="D3624">
        <v>12.943529</v>
      </c>
    </row>
    <row r="3625" spans="1:4" x14ac:dyDescent="0.3">
      <c r="A3625" s="1" t="s">
        <v>5</v>
      </c>
      <c r="B3625" s="1" t="s">
        <v>163</v>
      </c>
      <c r="C3625">
        <v>2035</v>
      </c>
      <c r="D3625">
        <v>13.036257000000001</v>
      </c>
    </row>
    <row r="3626" spans="1:4" x14ac:dyDescent="0.3">
      <c r="A3626" s="1" t="s">
        <v>5</v>
      </c>
      <c r="B3626" s="1" t="s">
        <v>163</v>
      </c>
      <c r="C3626">
        <v>2036</v>
      </c>
      <c r="D3626">
        <v>13.125966</v>
      </c>
    </row>
    <row r="3627" spans="1:4" x14ac:dyDescent="0.3">
      <c r="A3627" s="1" t="s">
        <v>5</v>
      </c>
      <c r="B3627" s="1" t="s">
        <v>163</v>
      </c>
      <c r="C3627">
        <v>2037</v>
      </c>
      <c r="D3627">
        <v>13.212592000000001</v>
      </c>
    </row>
    <row r="3628" spans="1:4" x14ac:dyDescent="0.3">
      <c r="A3628" s="1" t="s">
        <v>5</v>
      </c>
      <c r="B3628" s="1" t="s">
        <v>163</v>
      </c>
      <c r="C3628">
        <v>2038</v>
      </c>
      <c r="D3628">
        <v>13.296139</v>
      </c>
    </row>
    <row r="3629" spans="1:4" x14ac:dyDescent="0.3">
      <c r="A3629" s="1" t="s">
        <v>5</v>
      </c>
      <c r="B3629" s="1" t="s">
        <v>163</v>
      </c>
      <c r="C3629">
        <v>2039</v>
      </c>
      <c r="D3629">
        <v>13.376643</v>
      </c>
    </row>
    <row r="3630" spans="1:4" x14ac:dyDescent="0.3">
      <c r="A3630" s="1" t="s">
        <v>5</v>
      </c>
      <c r="B3630" s="1" t="s">
        <v>163</v>
      </c>
      <c r="C3630">
        <v>2040</v>
      </c>
      <c r="D3630">
        <v>13.454084999999999</v>
      </c>
    </row>
    <row r="3631" spans="1:4" x14ac:dyDescent="0.3">
      <c r="A3631" s="1" t="s">
        <v>5</v>
      </c>
      <c r="B3631" s="1" t="s">
        <v>163</v>
      </c>
      <c r="C3631">
        <v>2041</v>
      </c>
      <c r="D3631">
        <v>13.528480999999999</v>
      </c>
    </row>
    <row r="3632" spans="1:4" x14ac:dyDescent="0.3">
      <c r="A3632" s="1" t="s">
        <v>5</v>
      </c>
      <c r="B3632" s="1" t="s">
        <v>163</v>
      </c>
      <c r="C3632">
        <v>2042</v>
      </c>
      <c r="D3632">
        <v>13.599740000000001</v>
      </c>
    </row>
    <row r="3633" spans="1:4" x14ac:dyDescent="0.3">
      <c r="A3633" s="1" t="s">
        <v>5</v>
      </c>
      <c r="B3633" s="1" t="s">
        <v>163</v>
      </c>
      <c r="C3633">
        <v>2043</v>
      </c>
      <c r="D3633">
        <v>13.667688</v>
      </c>
    </row>
    <row r="3634" spans="1:4" x14ac:dyDescent="0.3">
      <c r="A3634" s="1" t="s">
        <v>5</v>
      </c>
      <c r="B3634" s="1" t="s">
        <v>163</v>
      </c>
      <c r="C3634">
        <v>2044</v>
      </c>
      <c r="D3634">
        <v>13.732075</v>
      </c>
    </row>
    <row r="3635" spans="1:4" x14ac:dyDescent="0.3">
      <c r="A3635" s="1" t="s">
        <v>5</v>
      </c>
      <c r="B3635" s="1" t="s">
        <v>163</v>
      </c>
      <c r="C3635">
        <v>2045</v>
      </c>
      <c r="D3635">
        <v>13.792759999999999</v>
      </c>
    </row>
    <row r="3636" spans="1:4" x14ac:dyDescent="0.3">
      <c r="A3636" s="1" t="s">
        <v>119</v>
      </c>
      <c r="B3636" s="1" t="s">
        <v>163</v>
      </c>
      <c r="C3636">
        <v>2000</v>
      </c>
      <c r="D3636">
        <v>3.0435150000000002</v>
      </c>
    </row>
    <row r="3637" spans="1:4" x14ac:dyDescent="0.3">
      <c r="A3637" s="1" t="s">
        <v>119</v>
      </c>
      <c r="B3637" s="1" t="s">
        <v>163</v>
      </c>
      <c r="C3637">
        <v>2001</v>
      </c>
      <c r="D3637">
        <v>3.2380740000000001</v>
      </c>
    </row>
    <row r="3638" spans="1:4" x14ac:dyDescent="0.3">
      <c r="A3638" s="1" t="s">
        <v>119</v>
      </c>
      <c r="B3638" s="1" t="s">
        <v>163</v>
      </c>
      <c r="C3638">
        <v>2002</v>
      </c>
      <c r="D3638">
        <v>3.4397820000000001</v>
      </c>
    </row>
    <row r="3639" spans="1:4" x14ac:dyDescent="0.3">
      <c r="A3639" s="1" t="s">
        <v>119</v>
      </c>
      <c r="B3639" s="1" t="s">
        <v>163</v>
      </c>
      <c r="C3639">
        <v>2003</v>
      </c>
      <c r="D3639">
        <v>3.6485430000000001</v>
      </c>
    </row>
    <row r="3640" spans="1:4" x14ac:dyDescent="0.3">
      <c r="A3640" s="1" t="s">
        <v>119</v>
      </c>
      <c r="B3640" s="1" t="s">
        <v>163</v>
      </c>
      <c r="C3640">
        <v>2004</v>
      </c>
      <c r="D3640">
        <v>3.8007740000000001</v>
      </c>
    </row>
    <row r="3641" spans="1:4" x14ac:dyDescent="0.3">
      <c r="A3641" s="1" t="s">
        <v>119</v>
      </c>
      <c r="B3641" s="1" t="s">
        <v>163</v>
      </c>
      <c r="C3641">
        <v>2005</v>
      </c>
      <c r="D3641">
        <v>3.9497179999999998</v>
      </c>
    </row>
    <row r="3642" spans="1:4" x14ac:dyDescent="0.3">
      <c r="A3642" s="1" t="s">
        <v>119</v>
      </c>
      <c r="B3642" s="1" t="s">
        <v>163</v>
      </c>
      <c r="C3642">
        <v>2006</v>
      </c>
      <c r="D3642">
        <v>4.1028729999999998</v>
      </c>
    </row>
    <row r="3643" spans="1:4" x14ac:dyDescent="0.3">
      <c r="A3643" s="1" t="s">
        <v>119</v>
      </c>
      <c r="B3643" s="1" t="s">
        <v>163</v>
      </c>
      <c r="C3643">
        <v>2007</v>
      </c>
      <c r="D3643">
        <v>4.2599309999999999</v>
      </c>
    </row>
    <row r="3644" spans="1:4" x14ac:dyDescent="0.3">
      <c r="A3644" s="1" t="s">
        <v>119</v>
      </c>
      <c r="B3644" s="1" t="s">
        <v>163</v>
      </c>
      <c r="C3644">
        <v>2008</v>
      </c>
      <c r="D3644">
        <v>4.4207070000000002</v>
      </c>
    </row>
    <row r="3645" spans="1:4" x14ac:dyDescent="0.3">
      <c r="A3645" s="1" t="s">
        <v>119</v>
      </c>
      <c r="B3645" s="1" t="s">
        <v>163</v>
      </c>
      <c r="C3645">
        <v>2009</v>
      </c>
      <c r="D3645">
        <v>4.5843090000000002</v>
      </c>
    </row>
    <row r="3646" spans="1:4" x14ac:dyDescent="0.3">
      <c r="A3646" s="1" t="s">
        <v>119</v>
      </c>
      <c r="B3646" s="1" t="s">
        <v>163</v>
      </c>
      <c r="C3646">
        <v>2010</v>
      </c>
      <c r="D3646">
        <v>4.7506820000000003</v>
      </c>
    </row>
    <row r="3647" spans="1:4" x14ac:dyDescent="0.3">
      <c r="A3647" s="1" t="s">
        <v>119</v>
      </c>
      <c r="B3647" s="1" t="s">
        <v>163</v>
      </c>
      <c r="C3647">
        <v>2011</v>
      </c>
      <c r="D3647">
        <v>4.9194940000000003</v>
      </c>
    </row>
    <row r="3648" spans="1:4" x14ac:dyDescent="0.3">
      <c r="A3648" s="1" t="s">
        <v>119</v>
      </c>
      <c r="B3648" s="1" t="s">
        <v>163</v>
      </c>
      <c r="C3648">
        <v>2012</v>
      </c>
      <c r="D3648">
        <v>5.0907920000000004</v>
      </c>
    </row>
    <row r="3649" spans="1:4" x14ac:dyDescent="0.3">
      <c r="A3649" s="1" t="s">
        <v>119</v>
      </c>
      <c r="B3649" s="1" t="s">
        <v>163</v>
      </c>
      <c r="C3649">
        <v>2013</v>
      </c>
      <c r="D3649">
        <v>5.2638879999999997</v>
      </c>
    </row>
    <row r="3650" spans="1:4" x14ac:dyDescent="0.3">
      <c r="A3650" s="1" t="s">
        <v>119</v>
      </c>
      <c r="B3650" s="1" t="s">
        <v>163</v>
      </c>
      <c r="C3650">
        <v>2014</v>
      </c>
      <c r="D3650">
        <v>5.4389269999999996</v>
      </c>
    </row>
    <row r="3651" spans="1:4" x14ac:dyDescent="0.3">
      <c r="A3651" s="1" t="s">
        <v>119</v>
      </c>
      <c r="B3651" s="1" t="s">
        <v>163</v>
      </c>
      <c r="C3651">
        <v>2015</v>
      </c>
      <c r="D3651">
        <v>5.6155179999999998</v>
      </c>
    </row>
    <row r="3652" spans="1:4" x14ac:dyDescent="0.3">
      <c r="A3652" s="1" t="s">
        <v>119</v>
      </c>
      <c r="B3652" s="1" t="s">
        <v>163</v>
      </c>
      <c r="C3652">
        <v>2016</v>
      </c>
      <c r="D3652">
        <v>5.7919910000000003</v>
      </c>
    </row>
    <row r="3653" spans="1:4" x14ac:dyDescent="0.3">
      <c r="A3653" s="1" t="s">
        <v>119</v>
      </c>
      <c r="B3653" s="1" t="s">
        <v>163</v>
      </c>
      <c r="C3653">
        <v>2017</v>
      </c>
      <c r="D3653">
        <v>5.9678079999999998</v>
      </c>
    </row>
    <row r="3654" spans="1:4" x14ac:dyDescent="0.3">
      <c r="A3654" s="1" t="s">
        <v>119</v>
      </c>
      <c r="B3654" s="1" t="s">
        <v>163</v>
      </c>
      <c r="C3654">
        <v>2018</v>
      </c>
      <c r="D3654">
        <v>6.143008</v>
      </c>
    </row>
    <row r="3655" spans="1:4" x14ac:dyDescent="0.3">
      <c r="A3655" s="1" t="s">
        <v>119</v>
      </c>
      <c r="B3655" s="1" t="s">
        <v>163</v>
      </c>
      <c r="C3655">
        <v>2019</v>
      </c>
      <c r="D3655">
        <v>6.3175999999999997</v>
      </c>
    </row>
    <row r="3656" spans="1:4" x14ac:dyDescent="0.3">
      <c r="A3656" s="1" t="s">
        <v>119</v>
      </c>
      <c r="B3656" s="1" t="s">
        <v>163</v>
      </c>
      <c r="C3656">
        <v>2020</v>
      </c>
      <c r="D3656">
        <v>6.4915250000000002</v>
      </c>
    </row>
    <row r="3657" spans="1:4" x14ac:dyDescent="0.3">
      <c r="A3657" s="1" t="s">
        <v>119</v>
      </c>
      <c r="B3657" s="1" t="s">
        <v>163</v>
      </c>
      <c r="C3657">
        <v>2021</v>
      </c>
      <c r="D3657">
        <v>6.6646210000000004</v>
      </c>
    </row>
    <row r="3658" spans="1:4" x14ac:dyDescent="0.3">
      <c r="A3658" s="1" t="s">
        <v>119</v>
      </c>
      <c r="B3658" s="1" t="s">
        <v>163</v>
      </c>
      <c r="C3658">
        <v>2022</v>
      </c>
      <c r="D3658">
        <v>6.8366300000000004</v>
      </c>
    </row>
    <row r="3659" spans="1:4" x14ac:dyDescent="0.3">
      <c r="A3659" s="1" t="s">
        <v>119</v>
      </c>
      <c r="B3659" s="1" t="s">
        <v>163</v>
      </c>
      <c r="C3659">
        <v>2023</v>
      </c>
      <c r="D3659">
        <v>7.0072890000000001</v>
      </c>
    </row>
    <row r="3660" spans="1:4" x14ac:dyDescent="0.3">
      <c r="A3660" s="1" t="s">
        <v>119</v>
      </c>
      <c r="B3660" s="1" t="s">
        <v>163</v>
      </c>
      <c r="C3660">
        <v>2024</v>
      </c>
      <c r="D3660">
        <v>7.1763120000000002</v>
      </c>
    </row>
    <row r="3661" spans="1:4" x14ac:dyDescent="0.3">
      <c r="A3661" s="1" t="s">
        <v>119</v>
      </c>
      <c r="B3661" s="1" t="s">
        <v>163</v>
      </c>
      <c r="C3661">
        <v>2025</v>
      </c>
      <c r="D3661">
        <v>7.3434280000000003</v>
      </c>
    </row>
    <row r="3662" spans="1:4" x14ac:dyDescent="0.3">
      <c r="A3662" s="1" t="s">
        <v>119</v>
      </c>
      <c r="B3662" s="1" t="s">
        <v>163</v>
      </c>
      <c r="C3662">
        <v>2026</v>
      </c>
      <c r="D3662">
        <v>7.5084280000000003</v>
      </c>
    </row>
    <row r="3663" spans="1:4" x14ac:dyDescent="0.3">
      <c r="A3663" s="1" t="s">
        <v>119</v>
      </c>
      <c r="B3663" s="1" t="s">
        <v>163</v>
      </c>
      <c r="C3663">
        <v>2027</v>
      </c>
      <c r="D3663">
        <v>7.6711549999999997</v>
      </c>
    </row>
    <row r="3664" spans="1:4" x14ac:dyDescent="0.3">
      <c r="A3664" s="1" t="s">
        <v>119</v>
      </c>
      <c r="B3664" s="1" t="s">
        <v>163</v>
      </c>
      <c r="C3664">
        <v>2028</v>
      </c>
      <c r="D3664">
        <v>7.8314110000000001</v>
      </c>
    </row>
    <row r="3665" spans="1:4" x14ac:dyDescent="0.3">
      <c r="A3665" s="1" t="s">
        <v>119</v>
      </c>
      <c r="B3665" s="1" t="s">
        <v>163</v>
      </c>
      <c r="C3665">
        <v>2029</v>
      </c>
      <c r="D3665">
        <v>7.989039</v>
      </c>
    </row>
    <row r="3666" spans="1:4" x14ac:dyDescent="0.3">
      <c r="A3666" s="1" t="s">
        <v>119</v>
      </c>
      <c r="B3666" s="1" t="s">
        <v>163</v>
      </c>
      <c r="C3666">
        <v>2030</v>
      </c>
      <c r="D3666">
        <v>8.1438640000000007</v>
      </c>
    </row>
    <row r="3667" spans="1:4" x14ac:dyDescent="0.3">
      <c r="A3667" s="1" t="s">
        <v>119</v>
      </c>
      <c r="B3667" s="1" t="s">
        <v>163</v>
      </c>
      <c r="C3667">
        <v>2031</v>
      </c>
      <c r="D3667">
        <v>8.2957199999999993</v>
      </c>
    </row>
    <row r="3668" spans="1:4" x14ac:dyDescent="0.3">
      <c r="A3668" s="1" t="s">
        <v>119</v>
      </c>
      <c r="B3668" s="1" t="s">
        <v>163</v>
      </c>
      <c r="C3668">
        <v>2032</v>
      </c>
      <c r="D3668">
        <v>8.4444379999999999</v>
      </c>
    </row>
    <row r="3669" spans="1:4" x14ac:dyDescent="0.3">
      <c r="A3669" s="1" t="s">
        <v>119</v>
      </c>
      <c r="B3669" s="1" t="s">
        <v>163</v>
      </c>
      <c r="C3669">
        <v>2033</v>
      </c>
      <c r="D3669">
        <v>8.5898369999999993</v>
      </c>
    </row>
    <row r="3670" spans="1:4" x14ac:dyDescent="0.3">
      <c r="A3670" s="1" t="s">
        <v>119</v>
      </c>
      <c r="B3670" s="1" t="s">
        <v>163</v>
      </c>
      <c r="C3670">
        <v>2034</v>
      </c>
      <c r="D3670">
        <v>8.7317389999999993</v>
      </c>
    </row>
    <row r="3671" spans="1:4" x14ac:dyDescent="0.3">
      <c r="A3671" s="1" t="s">
        <v>119</v>
      </c>
      <c r="B3671" s="1" t="s">
        <v>163</v>
      </c>
      <c r="C3671">
        <v>2035</v>
      </c>
      <c r="D3671">
        <v>8.8699670000000008</v>
      </c>
    </row>
    <row r="3672" spans="1:4" x14ac:dyDescent="0.3">
      <c r="A3672" s="1" t="s">
        <v>119</v>
      </c>
      <c r="B3672" s="1" t="s">
        <v>163</v>
      </c>
      <c r="C3672">
        <v>2036</v>
      </c>
      <c r="D3672">
        <v>9.0043699999999998</v>
      </c>
    </row>
    <row r="3673" spans="1:4" x14ac:dyDescent="0.3">
      <c r="A3673" s="1" t="s">
        <v>119</v>
      </c>
      <c r="B3673" s="1" t="s">
        <v>163</v>
      </c>
      <c r="C3673">
        <v>2037</v>
      </c>
      <c r="D3673">
        <v>9.1347909999999999</v>
      </c>
    </row>
    <row r="3674" spans="1:4" x14ac:dyDescent="0.3">
      <c r="A3674" s="1" t="s">
        <v>119</v>
      </c>
      <c r="B3674" s="1" t="s">
        <v>163</v>
      </c>
      <c r="C3674">
        <v>2038</v>
      </c>
      <c r="D3674">
        <v>9.2611179999999997</v>
      </c>
    </row>
    <row r="3675" spans="1:4" x14ac:dyDescent="0.3">
      <c r="A3675" s="1" t="s">
        <v>119</v>
      </c>
      <c r="B3675" s="1" t="s">
        <v>163</v>
      </c>
      <c r="C3675">
        <v>2039</v>
      </c>
      <c r="D3675">
        <v>9.3832529999999998</v>
      </c>
    </row>
    <row r="3676" spans="1:4" x14ac:dyDescent="0.3">
      <c r="A3676" s="1" t="s">
        <v>119</v>
      </c>
      <c r="B3676" s="1" t="s">
        <v>163</v>
      </c>
      <c r="C3676">
        <v>2040</v>
      </c>
      <c r="D3676">
        <v>9.5010320000000004</v>
      </c>
    </row>
    <row r="3677" spans="1:4" x14ac:dyDescent="0.3">
      <c r="A3677" s="1" t="s">
        <v>119</v>
      </c>
      <c r="B3677" s="1" t="s">
        <v>163</v>
      </c>
      <c r="C3677">
        <v>2041</v>
      </c>
      <c r="D3677">
        <v>9.614236</v>
      </c>
    </row>
    <row r="3678" spans="1:4" x14ac:dyDescent="0.3">
      <c r="A3678" s="1" t="s">
        <v>119</v>
      </c>
      <c r="B3678" s="1" t="s">
        <v>163</v>
      </c>
      <c r="C3678">
        <v>2042</v>
      </c>
      <c r="D3678">
        <v>9.7255009999999995</v>
      </c>
    </row>
    <row r="3679" spans="1:4" x14ac:dyDescent="0.3">
      <c r="A3679" s="1" t="s">
        <v>119</v>
      </c>
      <c r="B3679" s="1" t="s">
        <v>163</v>
      </c>
      <c r="C3679">
        <v>2043</v>
      </c>
      <c r="D3679">
        <v>9.8344520000000006</v>
      </c>
    </row>
    <row r="3680" spans="1:4" x14ac:dyDescent="0.3">
      <c r="A3680" s="1" t="s">
        <v>119</v>
      </c>
      <c r="B3680" s="1" t="s">
        <v>163</v>
      </c>
      <c r="C3680">
        <v>2044</v>
      </c>
      <c r="D3680">
        <v>9.9408469999999998</v>
      </c>
    </row>
    <row r="3681" spans="1:4" x14ac:dyDescent="0.3">
      <c r="A3681" s="1" t="s">
        <v>119</v>
      </c>
      <c r="B3681" s="1" t="s">
        <v>163</v>
      </c>
      <c r="C3681">
        <v>2045</v>
      </c>
      <c r="D3681">
        <v>10.044523999999999</v>
      </c>
    </row>
    <row r="3682" spans="1:4" x14ac:dyDescent="0.3">
      <c r="A3682" s="1" t="s">
        <v>5</v>
      </c>
      <c r="B3682" s="1" t="s">
        <v>164</v>
      </c>
      <c r="C3682">
        <v>2000</v>
      </c>
      <c r="D3682">
        <v>23.565412999999999</v>
      </c>
    </row>
    <row r="3683" spans="1:4" x14ac:dyDescent="0.3">
      <c r="A3683" s="1" t="s">
        <v>5</v>
      </c>
      <c r="B3683" s="1" t="s">
        <v>164</v>
      </c>
      <c r="C3683">
        <v>2001</v>
      </c>
      <c r="D3683">
        <v>24.251649</v>
      </c>
    </row>
    <row r="3684" spans="1:4" x14ac:dyDescent="0.3">
      <c r="A3684" s="1" t="s">
        <v>5</v>
      </c>
      <c r="B3684" s="1" t="s">
        <v>164</v>
      </c>
      <c r="C3684">
        <v>2002</v>
      </c>
      <c r="D3684">
        <v>24.939298999999998</v>
      </c>
    </row>
    <row r="3685" spans="1:4" x14ac:dyDescent="0.3">
      <c r="A3685" s="1" t="s">
        <v>5</v>
      </c>
      <c r="B3685" s="1" t="s">
        <v>164</v>
      </c>
      <c r="C3685">
        <v>2003</v>
      </c>
      <c r="D3685">
        <v>25.627625999999999</v>
      </c>
    </row>
    <row r="3686" spans="1:4" x14ac:dyDescent="0.3">
      <c r="A3686" s="1" t="s">
        <v>5</v>
      </c>
      <c r="B3686" s="1" t="s">
        <v>164</v>
      </c>
      <c r="C3686">
        <v>2004</v>
      </c>
      <c r="D3686">
        <v>26.316609</v>
      </c>
    </row>
    <row r="3687" spans="1:4" x14ac:dyDescent="0.3">
      <c r="A3687" s="1" t="s">
        <v>5</v>
      </c>
      <c r="B3687" s="1" t="s">
        <v>164</v>
      </c>
      <c r="C3687">
        <v>2005</v>
      </c>
      <c r="D3687">
        <v>27.008426</v>
      </c>
    </row>
    <row r="3688" spans="1:4" x14ac:dyDescent="0.3">
      <c r="A3688" s="1" t="s">
        <v>5</v>
      </c>
      <c r="B3688" s="1" t="s">
        <v>164</v>
      </c>
      <c r="C3688">
        <v>2006</v>
      </c>
      <c r="D3688">
        <v>27.697911999999999</v>
      </c>
    </row>
    <row r="3689" spans="1:4" x14ac:dyDescent="0.3">
      <c r="A3689" s="1" t="s">
        <v>5</v>
      </c>
      <c r="B3689" s="1" t="s">
        <v>164</v>
      </c>
      <c r="C3689">
        <v>2007</v>
      </c>
      <c r="D3689">
        <v>28.390433000000002</v>
      </c>
    </row>
    <row r="3690" spans="1:4" x14ac:dyDescent="0.3">
      <c r="A3690" s="1" t="s">
        <v>5</v>
      </c>
      <c r="B3690" s="1" t="s">
        <v>164</v>
      </c>
      <c r="C3690">
        <v>2008</v>
      </c>
      <c r="D3690">
        <v>29.111416999999999</v>
      </c>
    </row>
    <row r="3691" spans="1:4" x14ac:dyDescent="0.3">
      <c r="A3691" s="1" t="s">
        <v>5</v>
      </c>
      <c r="B3691" s="1" t="s">
        <v>164</v>
      </c>
      <c r="C3691">
        <v>2009</v>
      </c>
      <c r="D3691">
        <v>29.894652000000001</v>
      </c>
    </row>
    <row r="3692" spans="1:4" x14ac:dyDescent="0.3">
      <c r="A3692" s="1" t="s">
        <v>5</v>
      </c>
      <c r="B3692" s="1" t="s">
        <v>164</v>
      </c>
      <c r="C3692">
        <v>2010</v>
      </c>
      <c r="D3692">
        <v>30.762701</v>
      </c>
    </row>
    <row r="3693" spans="1:4" x14ac:dyDescent="0.3">
      <c r="A3693" s="1" t="s">
        <v>5</v>
      </c>
      <c r="B3693" s="1" t="s">
        <v>164</v>
      </c>
      <c r="C3693">
        <v>2011</v>
      </c>
      <c r="D3693">
        <v>31.727053000000002</v>
      </c>
    </row>
    <row r="3694" spans="1:4" x14ac:dyDescent="0.3">
      <c r="A3694" s="1" t="s">
        <v>5</v>
      </c>
      <c r="B3694" s="1" t="s">
        <v>164</v>
      </c>
      <c r="C3694">
        <v>2012</v>
      </c>
      <c r="D3694">
        <v>32.776570999999997</v>
      </c>
    </row>
    <row r="3695" spans="1:4" x14ac:dyDescent="0.3">
      <c r="A3695" s="1" t="s">
        <v>5</v>
      </c>
      <c r="B3695" s="1" t="s">
        <v>164</v>
      </c>
      <c r="C3695">
        <v>2013</v>
      </c>
      <c r="D3695">
        <v>33.883144999999999</v>
      </c>
    </row>
    <row r="3696" spans="1:4" x14ac:dyDescent="0.3">
      <c r="A3696" s="1" t="s">
        <v>5</v>
      </c>
      <c r="B3696" s="1" t="s">
        <v>164</v>
      </c>
      <c r="C3696">
        <v>2014</v>
      </c>
      <c r="D3696">
        <v>35.006079999999997</v>
      </c>
    </row>
    <row r="3697" spans="1:4" x14ac:dyDescent="0.3">
      <c r="A3697" s="1" t="s">
        <v>5</v>
      </c>
      <c r="B3697" s="1" t="s">
        <v>164</v>
      </c>
      <c r="C3697">
        <v>2015</v>
      </c>
      <c r="D3697">
        <v>36.115648999999998</v>
      </c>
    </row>
    <row r="3698" spans="1:4" x14ac:dyDescent="0.3">
      <c r="A3698" s="1" t="s">
        <v>5</v>
      </c>
      <c r="B3698" s="1" t="s">
        <v>164</v>
      </c>
      <c r="C3698">
        <v>2016</v>
      </c>
      <c r="D3698">
        <v>37.202572000000004</v>
      </c>
    </row>
    <row r="3699" spans="1:4" x14ac:dyDescent="0.3">
      <c r="A3699" s="1" t="s">
        <v>5</v>
      </c>
      <c r="B3699" s="1" t="s">
        <v>164</v>
      </c>
      <c r="C3699">
        <v>2017</v>
      </c>
      <c r="D3699">
        <v>38.274617999999997</v>
      </c>
    </row>
    <row r="3700" spans="1:4" x14ac:dyDescent="0.3">
      <c r="A3700" s="1" t="s">
        <v>5</v>
      </c>
      <c r="B3700" s="1" t="s">
        <v>164</v>
      </c>
      <c r="C3700">
        <v>2018</v>
      </c>
      <c r="D3700">
        <v>39.339753000000002</v>
      </c>
    </row>
    <row r="3701" spans="1:4" x14ac:dyDescent="0.3">
      <c r="A3701" s="1" t="s">
        <v>5</v>
      </c>
      <c r="B3701" s="1" t="s">
        <v>164</v>
      </c>
      <c r="C3701">
        <v>2019</v>
      </c>
      <c r="D3701">
        <v>40.412298999999997</v>
      </c>
    </row>
    <row r="3702" spans="1:4" x14ac:dyDescent="0.3">
      <c r="A3702" s="1" t="s">
        <v>5</v>
      </c>
      <c r="B3702" s="1" t="s">
        <v>164</v>
      </c>
      <c r="C3702">
        <v>2020</v>
      </c>
      <c r="D3702">
        <v>41.502884999999999</v>
      </c>
    </row>
    <row r="3703" spans="1:4" x14ac:dyDescent="0.3">
      <c r="A3703" s="1" t="s">
        <v>5</v>
      </c>
      <c r="B3703" s="1" t="s">
        <v>164</v>
      </c>
      <c r="C3703">
        <v>2021</v>
      </c>
      <c r="D3703">
        <v>42.612209999999997</v>
      </c>
    </row>
    <row r="3704" spans="1:4" x14ac:dyDescent="0.3">
      <c r="A3704" s="1" t="s">
        <v>5</v>
      </c>
      <c r="B3704" s="1" t="s">
        <v>164</v>
      </c>
      <c r="C3704">
        <v>2022</v>
      </c>
      <c r="D3704">
        <v>43.736204999999998</v>
      </c>
    </row>
    <row r="3705" spans="1:4" x14ac:dyDescent="0.3">
      <c r="A3705" s="1" t="s">
        <v>5</v>
      </c>
      <c r="B3705" s="1" t="s">
        <v>164</v>
      </c>
      <c r="C3705">
        <v>2023</v>
      </c>
      <c r="D3705">
        <v>44.875405999999998</v>
      </c>
    </row>
    <row r="3706" spans="1:4" x14ac:dyDescent="0.3">
      <c r="A3706" s="1" t="s">
        <v>5</v>
      </c>
      <c r="B3706" s="1" t="s">
        <v>164</v>
      </c>
      <c r="C3706">
        <v>2024</v>
      </c>
      <c r="D3706">
        <v>46.029845000000002</v>
      </c>
    </row>
    <row r="3707" spans="1:4" x14ac:dyDescent="0.3">
      <c r="A3707" s="1" t="s">
        <v>5</v>
      </c>
      <c r="B3707" s="1" t="s">
        <v>164</v>
      </c>
      <c r="C3707">
        <v>2025</v>
      </c>
      <c r="D3707">
        <v>47.199652999999998</v>
      </c>
    </row>
    <row r="3708" spans="1:4" x14ac:dyDescent="0.3">
      <c r="A3708" s="1" t="s">
        <v>5</v>
      </c>
      <c r="B3708" s="1" t="s">
        <v>164</v>
      </c>
      <c r="C3708">
        <v>2026</v>
      </c>
      <c r="D3708">
        <v>48.385486</v>
      </c>
    </row>
    <row r="3709" spans="1:4" x14ac:dyDescent="0.3">
      <c r="A3709" s="1" t="s">
        <v>5</v>
      </c>
      <c r="B3709" s="1" t="s">
        <v>164</v>
      </c>
      <c r="C3709">
        <v>2027</v>
      </c>
      <c r="D3709">
        <v>49.588073000000001</v>
      </c>
    </row>
    <row r="3710" spans="1:4" x14ac:dyDescent="0.3">
      <c r="A3710" s="1" t="s">
        <v>5</v>
      </c>
      <c r="B3710" s="1" t="s">
        <v>164</v>
      </c>
      <c r="C3710">
        <v>2028</v>
      </c>
      <c r="D3710">
        <v>50.807609999999997</v>
      </c>
    </row>
    <row r="3711" spans="1:4" x14ac:dyDescent="0.3">
      <c r="A3711" s="1" t="s">
        <v>5</v>
      </c>
      <c r="B3711" s="1" t="s">
        <v>164</v>
      </c>
      <c r="C3711">
        <v>2029</v>
      </c>
      <c r="D3711">
        <v>52.044136999999999</v>
      </c>
    </row>
    <row r="3712" spans="1:4" x14ac:dyDescent="0.3">
      <c r="A3712" s="1" t="s">
        <v>5</v>
      </c>
      <c r="B3712" s="1" t="s">
        <v>164</v>
      </c>
      <c r="C3712">
        <v>2030</v>
      </c>
      <c r="D3712">
        <v>53.297666</v>
      </c>
    </row>
    <row r="3713" spans="1:4" x14ac:dyDescent="0.3">
      <c r="A3713" s="1" t="s">
        <v>5</v>
      </c>
      <c r="B3713" s="1" t="s">
        <v>164</v>
      </c>
      <c r="C3713">
        <v>2031</v>
      </c>
      <c r="D3713">
        <v>54.568209000000003</v>
      </c>
    </row>
    <row r="3714" spans="1:4" x14ac:dyDescent="0.3">
      <c r="A3714" s="1" t="s">
        <v>5</v>
      </c>
      <c r="B3714" s="1" t="s">
        <v>164</v>
      </c>
      <c r="C3714">
        <v>2032</v>
      </c>
      <c r="D3714">
        <v>55.855801</v>
      </c>
    </row>
    <row r="3715" spans="1:4" x14ac:dyDescent="0.3">
      <c r="A3715" s="1" t="s">
        <v>5</v>
      </c>
      <c r="B3715" s="1" t="s">
        <v>164</v>
      </c>
      <c r="C3715">
        <v>2033</v>
      </c>
      <c r="D3715">
        <v>57.160479000000002</v>
      </c>
    </row>
    <row r="3716" spans="1:4" x14ac:dyDescent="0.3">
      <c r="A3716" s="1" t="s">
        <v>5</v>
      </c>
      <c r="B3716" s="1" t="s">
        <v>164</v>
      </c>
      <c r="C3716">
        <v>2034</v>
      </c>
      <c r="D3716">
        <v>58.482253</v>
      </c>
    </row>
    <row r="3717" spans="1:4" x14ac:dyDescent="0.3">
      <c r="A3717" s="1" t="s">
        <v>5</v>
      </c>
      <c r="B3717" s="1" t="s">
        <v>164</v>
      </c>
      <c r="C3717">
        <v>2035</v>
      </c>
      <c r="D3717">
        <v>59.820984000000003</v>
      </c>
    </row>
    <row r="3718" spans="1:4" x14ac:dyDescent="0.3">
      <c r="A3718" s="1" t="s">
        <v>5</v>
      </c>
      <c r="B3718" s="1" t="s">
        <v>164</v>
      </c>
      <c r="C3718">
        <v>2036</v>
      </c>
      <c r="D3718">
        <v>61.176440999999997</v>
      </c>
    </row>
    <row r="3719" spans="1:4" x14ac:dyDescent="0.3">
      <c r="A3719" s="1" t="s">
        <v>5</v>
      </c>
      <c r="B3719" s="1" t="s">
        <v>164</v>
      </c>
      <c r="C3719">
        <v>2037</v>
      </c>
      <c r="D3719">
        <v>62.548132000000003</v>
      </c>
    </row>
    <row r="3720" spans="1:4" x14ac:dyDescent="0.3">
      <c r="A3720" s="1" t="s">
        <v>5</v>
      </c>
      <c r="B3720" s="1" t="s">
        <v>164</v>
      </c>
      <c r="C3720">
        <v>2038</v>
      </c>
      <c r="D3720">
        <v>63.935268999999998</v>
      </c>
    </row>
    <row r="3721" spans="1:4" x14ac:dyDescent="0.3">
      <c r="A3721" s="1" t="s">
        <v>5</v>
      </c>
      <c r="B3721" s="1" t="s">
        <v>164</v>
      </c>
      <c r="C3721">
        <v>2039</v>
      </c>
      <c r="D3721">
        <v>65.336861999999996</v>
      </c>
    </row>
    <row r="3722" spans="1:4" x14ac:dyDescent="0.3">
      <c r="A3722" s="1" t="s">
        <v>5</v>
      </c>
      <c r="B3722" s="1" t="s">
        <v>164</v>
      </c>
      <c r="C3722">
        <v>2040</v>
      </c>
      <c r="D3722">
        <v>66.751983999999993</v>
      </c>
    </row>
    <row r="3723" spans="1:4" x14ac:dyDescent="0.3">
      <c r="A3723" s="1" t="s">
        <v>5</v>
      </c>
      <c r="B3723" s="1" t="s">
        <v>164</v>
      </c>
      <c r="C3723">
        <v>2041</v>
      </c>
      <c r="D3723">
        <v>68.180059</v>
      </c>
    </row>
    <row r="3724" spans="1:4" x14ac:dyDescent="0.3">
      <c r="A3724" s="1" t="s">
        <v>5</v>
      </c>
      <c r="B3724" s="1" t="s">
        <v>164</v>
      </c>
      <c r="C3724">
        <v>2042</v>
      </c>
      <c r="D3724">
        <v>69.620532999999995</v>
      </c>
    </row>
    <row r="3725" spans="1:4" x14ac:dyDescent="0.3">
      <c r="A3725" s="1" t="s">
        <v>5</v>
      </c>
      <c r="B3725" s="1" t="s">
        <v>164</v>
      </c>
      <c r="C3725">
        <v>2043</v>
      </c>
      <c r="D3725">
        <v>71.072498999999993</v>
      </c>
    </row>
    <row r="3726" spans="1:4" x14ac:dyDescent="0.3">
      <c r="A3726" s="1" t="s">
        <v>5</v>
      </c>
      <c r="B3726" s="1" t="s">
        <v>164</v>
      </c>
      <c r="C3726">
        <v>2044</v>
      </c>
      <c r="D3726">
        <v>72.534959999999998</v>
      </c>
    </row>
    <row r="3727" spans="1:4" x14ac:dyDescent="0.3">
      <c r="A3727" s="1" t="s">
        <v>5</v>
      </c>
      <c r="B3727" s="1" t="s">
        <v>164</v>
      </c>
      <c r="C3727">
        <v>2045</v>
      </c>
      <c r="D3727">
        <v>74.007050000000007</v>
      </c>
    </row>
    <row r="3728" spans="1:4" x14ac:dyDescent="0.3">
      <c r="A3728" s="1" t="s">
        <v>119</v>
      </c>
      <c r="B3728" s="1" t="s">
        <v>164</v>
      </c>
      <c r="C3728">
        <v>2000</v>
      </c>
      <c r="D3728">
        <v>16.302927</v>
      </c>
    </row>
    <row r="3729" spans="1:4" x14ac:dyDescent="0.3">
      <c r="A3729" s="1" t="s">
        <v>119</v>
      </c>
      <c r="B3729" s="1" t="s">
        <v>164</v>
      </c>
      <c r="C3729">
        <v>2001</v>
      </c>
      <c r="D3729">
        <v>16.806356000000001</v>
      </c>
    </row>
    <row r="3730" spans="1:4" x14ac:dyDescent="0.3">
      <c r="A3730" s="1" t="s">
        <v>119</v>
      </c>
      <c r="B3730" s="1" t="s">
        <v>164</v>
      </c>
      <c r="C3730">
        <v>2002</v>
      </c>
      <c r="D3730">
        <v>17.314498</v>
      </c>
    </row>
    <row r="3731" spans="1:4" x14ac:dyDescent="0.3">
      <c r="A3731" s="1" t="s">
        <v>119</v>
      </c>
      <c r="B3731" s="1" t="s">
        <v>164</v>
      </c>
      <c r="C3731">
        <v>2003</v>
      </c>
      <c r="D3731">
        <v>17.823295000000002</v>
      </c>
    </row>
    <row r="3732" spans="1:4" x14ac:dyDescent="0.3">
      <c r="A3732" s="1" t="s">
        <v>119</v>
      </c>
      <c r="B3732" s="1" t="s">
        <v>164</v>
      </c>
      <c r="C3732">
        <v>2004</v>
      </c>
      <c r="D3732">
        <v>18.327888000000002</v>
      </c>
    </row>
    <row r="3733" spans="1:4" x14ac:dyDescent="0.3">
      <c r="A3733" s="1" t="s">
        <v>119</v>
      </c>
      <c r="B3733" s="1" t="s">
        <v>164</v>
      </c>
      <c r="C3733">
        <v>2005</v>
      </c>
      <c r="D3733">
        <v>18.825977000000002</v>
      </c>
    </row>
    <row r="3734" spans="1:4" x14ac:dyDescent="0.3">
      <c r="A3734" s="1" t="s">
        <v>119</v>
      </c>
      <c r="B3734" s="1" t="s">
        <v>164</v>
      </c>
      <c r="C3734">
        <v>2006</v>
      </c>
      <c r="D3734">
        <v>19.313502</v>
      </c>
    </row>
    <row r="3735" spans="1:4" x14ac:dyDescent="0.3">
      <c r="A3735" s="1" t="s">
        <v>119</v>
      </c>
      <c r="B3735" s="1" t="s">
        <v>164</v>
      </c>
      <c r="C3735">
        <v>2007</v>
      </c>
      <c r="D3735">
        <v>19.794508</v>
      </c>
    </row>
    <row r="3736" spans="1:4" x14ac:dyDescent="0.3">
      <c r="A3736" s="1" t="s">
        <v>119</v>
      </c>
      <c r="B3736" s="1" t="s">
        <v>164</v>
      </c>
      <c r="C3736">
        <v>2008</v>
      </c>
      <c r="D3736">
        <v>20.284976</v>
      </c>
    </row>
    <row r="3737" spans="1:4" x14ac:dyDescent="0.3">
      <c r="A3737" s="1" t="s">
        <v>119</v>
      </c>
      <c r="B3737" s="1" t="s">
        <v>164</v>
      </c>
      <c r="C3737">
        <v>2009</v>
      </c>
      <c r="D3737">
        <v>20.806592999999999</v>
      </c>
    </row>
    <row r="3738" spans="1:4" x14ac:dyDescent="0.3">
      <c r="A3738" s="1" t="s">
        <v>119</v>
      </c>
      <c r="B3738" s="1" t="s">
        <v>164</v>
      </c>
      <c r="C3738">
        <v>2010</v>
      </c>
      <c r="D3738">
        <v>21.374433</v>
      </c>
    </row>
    <row r="3739" spans="1:4" x14ac:dyDescent="0.3">
      <c r="A3739" s="1" t="s">
        <v>119</v>
      </c>
      <c r="B3739" s="1" t="s">
        <v>164</v>
      </c>
      <c r="C3739">
        <v>2011</v>
      </c>
      <c r="D3739">
        <v>21.998882999999999</v>
      </c>
    </row>
    <row r="3740" spans="1:4" x14ac:dyDescent="0.3">
      <c r="A3740" s="1" t="s">
        <v>119</v>
      </c>
      <c r="B3740" s="1" t="s">
        <v>164</v>
      </c>
      <c r="C3740">
        <v>2012</v>
      </c>
      <c r="D3740">
        <v>22.674095999999999</v>
      </c>
    </row>
    <row r="3741" spans="1:4" x14ac:dyDescent="0.3">
      <c r="A3741" s="1" t="s">
        <v>119</v>
      </c>
      <c r="B3741" s="1" t="s">
        <v>164</v>
      </c>
      <c r="C3741">
        <v>2013</v>
      </c>
      <c r="D3741">
        <v>23.386536</v>
      </c>
    </row>
    <row r="3742" spans="1:4" x14ac:dyDescent="0.3">
      <c r="A3742" s="1" t="s">
        <v>119</v>
      </c>
      <c r="B3742" s="1" t="s">
        <v>164</v>
      </c>
      <c r="C3742">
        <v>2014</v>
      </c>
      <c r="D3742">
        <v>24.115922999999999</v>
      </c>
    </row>
    <row r="3743" spans="1:4" x14ac:dyDescent="0.3">
      <c r="A3743" s="1" t="s">
        <v>119</v>
      </c>
      <c r="B3743" s="1" t="s">
        <v>164</v>
      </c>
      <c r="C3743">
        <v>2015</v>
      </c>
      <c r="D3743">
        <v>24.847389</v>
      </c>
    </row>
    <row r="3744" spans="1:4" x14ac:dyDescent="0.3">
      <c r="A3744" s="1" t="s">
        <v>119</v>
      </c>
      <c r="B3744" s="1" t="s">
        <v>164</v>
      </c>
      <c r="C3744">
        <v>2016</v>
      </c>
      <c r="D3744">
        <v>25.576080999999999</v>
      </c>
    </row>
    <row r="3745" spans="1:4" x14ac:dyDescent="0.3">
      <c r="A3745" s="1" t="s">
        <v>119</v>
      </c>
      <c r="B3745" s="1" t="s">
        <v>164</v>
      </c>
      <c r="C3745">
        <v>2017</v>
      </c>
      <c r="D3745">
        <v>26.306152999999998</v>
      </c>
    </row>
    <row r="3746" spans="1:4" x14ac:dyDescent="0.3">
      <c r="A3746" s="1" t="s">
        <v>119</v>
      </c>
      <c r="B3746" s="1" t="s">
        <v>164</v>
      </c>
      <c r="C3746">
        <v>2018</v>
      </c>
      <c r="D3746">
        <v>27.042424</v>
      </c>
    </row>
    <row r="3747" spans="1:4" x14ac:dyDescent="0.3">
      <c r="A3747" s="1" t="s">
        <v>119</v>
      </c>
      <c r="B3747" s="1" t="s">
        <v>164</v>
      </c>
      <c r="C3747">
        <v>2019</v>
      </c>
      <c r="D3747">
        <v>27.793168000000001</v>
      </c>
    </row>
    <row r="3748" spans="1:4" x14ac:dyDescent="0.3">
      <c r="A3748" s="1" t="s">
        <v>119</v>
      </c>
      <c r="B3748" s="1" t="s">
        <v>164</v>
      </c>
      <c r="C3748">
        <v>2020</v>
      </c>
      <c r="D3748">
        <v>28.564086</v>
      </c>
    </row>
    <row r="3749" spans="1:4" x14ac:dyDescent="0.3">
      <c r="A3749" s="1" t="s">
        <v>119</v>
      </c>
      <c r="B3749" s="1" t="s">
        <v>164</v>
      </c>
      <c r="C3749">
        <v>2021</v>
      </c>
      <c r="D3749">
        <v>29.356417</v>
      </c>
    </row>
    <row r="3750" spans="1:4" x14ac:dyDescent="0.3">
      <c r="A3750" s="1" t="s">
        <v>119</v>
      </c>
      <c r="B3750" s="1" t="s">
        <v>164</v>
      </c>
      <c r="C3750">
        <v>2022</v>
      </c>
      <c r="D3750">
        <v>30.166684</v>
      </c>
    </row>
    <row r="3751" spans="1:4" x14ac:dyDescent="0.3">
      <c r="A3751" s="1" t="s">
        <v>119</v>
      </c>
      <c r="B3751" s="1" t="s">
        <v>164</v>
      </c>
      <c r="C3751">
        <v>2023</v>
      </c>
      <c r="D3751">
        <v>30.990400999999999</v>
      </c>
    </row>
    <row r="3752" spans="1:4" x14ac:dyDescent="0.3">
      <c r="A3752" s="1" t="s">
        <v>119</v>
      </c>
      <c r="B3752" s="1" t="s">
        <v>164</v>
      </c>
      <c r="C3752">
        <v>2024</v>
      </c>
      <c r="D3752">
        <v>31.821152000000001</v>
      </c>
    </row>
    <row r="3753" spans="1:4" x14ac:dyDescent="0.3">
      <c r="A3753" s="1" t="s">
        <v>119</v>
      </c>
      <c r="B3753" s="1" t="s">
        <v>164</v>
      </c>
      <c r="C3753">
        <v>2025</v>
      </c>
      <c r="D3753">
        <v>32.654359999999997</v>
      </c>
    </row>
    <row r="3754" spans="1:4" x14ac:dyDescent="0.3">
      <c r="A3754" s="1" t="s">
        <v>119</v>
      </c>
      <c r="B3754" s="1" t="s">
        <v>164</v>
      </c>
      <c r="C3754">
        <v>2026</v>
      </c>
      <c r="D3754">
        <v>33.488202999999999</v>
      </c>
    </row>
    <row r="3755" spans="1:4" x14ac:dyDescent="0.3">
      <c r="A3755" s="1" t="s">
        <v>119</v>
      </c>
      <c r="B3755" s="1" t="s">
        <v>164</v>
      </c>
      <c r="C3755">
        <v>2027</v>
      </c>
      <c r="D3755">
        <v>34.324257000000003</v>
      </c>
    </row>
    <row r="3756" spans="1:4" x14ac:dyDescent="0.3">
      <c r="A3756" s="1" t="s">
        <v>119</v>
      </c>
      <c r="B3756" s="1" t="s">
        <v>164</v>
      </c>
      <c r="C3756">
        <v>2028</v>
      </c>
      <c r="D3756">
        <v>35.165464999999998</v>
      </c>
    </row>
    <row r="3757" spans="1:4" x14ac:dyDescent="0.3">
      <c r="A3757" s="1" t="s">
        <v>119</v>
      </c>
      <c r="B3757" s="1" t="s">
        <v>164</v>
      </c>
      <c r="C3757">
        <v>2029</v>
      </c>
      <c r="D3757">
        <v>36.016404000000001</v>
      </c>
    </row>
    <row r="3758" spans="1:4" x14ac:dyDescent="0.3">
      <c r="A3758" s="1" t="s">
        <v>119</v>
      </c>
      <c r="B3758" s="1" t="s">
        <v>164</v>
      </c>
      <c r="C3758">
        <v>2030</v>
      </c>
      <c r="D3758">
        <v>36.880434000000001</v>
      </c>
    </row>
    <row r="3759" spans="1:4" x14ac:dyDescent="0.3">
      <c r="A3759" s="1" t="s">
        <v>119</v>
      </c>
      <c r="B3759" s="1" t="s">
        <v>164</v>
      </c>
      <c r="C3759">
        <v>2031</v>
      </c>
      <c r="D3759">
        <v>37.758302999999998</v>
      </c>
    </row>
    <row r="3760" spans="1:4" x14ac:dyDescent="0.3">
      <c r="A3760" s="1" t="s">
        <v>119</v>
      </c>
      <c r="B3760" s="1" t="s">
        <v>164</v>
      </c>
      <c r="C3760">
        <v>2032</v>
      </c>
      <c r="D3760">
        <v>38.648854</v>
      </c>
    </row>
    <row r="3761" spans="1:4" x14ac:dyDescent="0.3">
      <c r="A3761" s="1" t="s">
        <v>119</v>
      </c>
      <c r="B3761" s="1" t="s">
        <v>164</v>
      </c>
      <c r="C3761">
        <v>2033</v>
      </c>
      <c r="D3761">
        <v>39.551273000000002</v>
      </c>
    </row>
    <row r="3762" spans="1:4" x14ac:dyDescent="0.3">
      <c r="A3762" s="1" t="s">
        <v>119</v>
      </c>
      <c r="B3762" s="1" t="s">
        <v>164</v>
      </c>
      <c r="C3762">
        <v>2034</v>
      </c>
      <c r="D3762">
        <v>40.464064999999998</v>
      </c>
    </row>
    <row r="3763" spans="1:4" x14ac:dyDescent="0.3">
      <c r="A3763" s="1" t="s">
        <v>119</v>
      </c>
      <c r="B3763" s="1" t="s">
        <v>164</v>
      </c>
      <c r="C3763">
        <v>2035</v>
      </c>
      <c r="D3763">
        <v>41.385908999999998</v>
      </c>
    </row>
    <row r="3764" spans="1:4" x14ac:dyDescent="0.3">
      <c r="A3764" s="1" t="s">
        <v>119</v>
      </c>
      <c r="B3764" s="1" t="s">
        <v>164</v>
      </c>
      <c r="C3764">
        <v>2036</v>
      </c>
      <c r="D3764">
        <v>42.315916000000001</v>
      </c>
    </row>
    <row r="3765" spans="1:4" x14ac:dyDescent="0.3">
      <c r="A3765" s="1" t="s">
        <v>119</v>
      </c>
      <c r="B3765" s="1" t="s">
        <v>164</v>
      </c>
      <c r="C3765">
        <v>2037</v>
      </c>
      <c r="D3765">
        <v>43.251216999999997</v>
      </c>
    </row>
    <row r="3766" spans="1:4" x14ac:dyDescent="0.3">
      <c r="A3766" s="1" t="s">
        <v>119</v>
      </c>
      <c r="B3766" s="1" t="s">
        <v>164</v>
      </c>
      <c r="C3766">
        <v>2038</v>
      </c>
      <c r="D3766">
        <v>44.190894</v>
      </c>
    </row>
    <row r="3767" spans="1:4" x14ac:dyDescent="0.3">
      <c r="A3767" s="1" t="s">
        <v>119</v>
      </c>
      <c r="B3767" s="1" t="s">
        <v>164</v>
      </c>
      <c r="C3767">
        <v>2039</v>
      </c>
      <c r="D3767">
        <v>45.134762000000002</v>
      </c>
    </row>
    <row r="3768" spans="1:4" x14ac:dyDescent="0.3">
      <c r="A3768" s="1" t="s">
        <v>119</v>
      </c>
      <c r="B3768" s="1" t="s">
        <v>164</v>
      </c>
      <c r="C3768">
        <v>2040</v>
      </c>
      <c r="D3768">
        <v>46.082548000000003</v>
      </c>
    </row>
    <row r="3769" spans="1:4" x14ac:dyDescent="0.3">
      <c r="A3769" s="1" t="s">
        <v>119</v>
      </c>
      <c r="B3769" s="1" t="s">
        <v>164</v>
      </c>
      <c r="C3769">
        <v>2041</v>
      </c>
      <c r="D3769">
        <v>47.033917000000002</v>
      </c>
    </row>
    <row r="3770" spans="1:4" x14ac:dyDescent="0.3">
      <c r="A3770" s="1" t="s">
        <v>119</v>
      </c>
      <c r="B3770" s="1" t="s">
        <v>164</v>
      </c>
      <c r="C3770">
        <v>2042</v>
      </c>
      <c r="D3770">
        <v>47.988334000000002</v>
      </c>
    </row>
    <row r="3771" spans="1:4" x14ac:dyDescent="0.3">
      <c r="A3771" s="1" t="s">
        <v>119</v>
      </c>
      <c r="B3771" s="1" t="s">
        <v>164</v>
      </c>
      <c r="C3771">
        <v>2043</v>
      </c>
      <c r="D3771">
        <v>48.945076</v>
      </c>
    </row>
    <row r="3772" spans="1:4" x14ac:dyDescent="0.3">
      <c r="A3772" s="1" t="s">
        <v>119</v>
      </c>
      <c r="B3772" s="1" t="s">
        <v>164</v>
      </c>
      <c r="C3772">
        <v>2044</v>
      </c>
      <c r="D3772">
        <v>49.903294000000002</v>
      </c>
    </row>
    <row r="3773" spans="1:4" x14ac:dyDescent="0.3">
      <c r="A3773" s="1" t="s">
        <v>119</v>
      </c>
      <c r="B3773" s="1" t="s">
        <v>164</v>
      </c>
      <c r="C3773">
        <v>2045</v>
      </c>
      <c r="D3773">
        <v>50.862248999999998</v>
      </c>
    </row>
    <row r="3774" spans="1:4" x14ac:dyDescent="0.3">
      <c r="A3774" s="1" t="s">
        <v>5</v>
      </c>
      <c r="B3774" s="1" t="s">
        <v>165</v>
      </c>
      <c r="C3774">
        <v>2000</v>
      </c>
      <c r="D3774">
        <v>2.6568640000000001</v>
      </c>
    </row>
    <row r="3775" spans="1:4" x14ac:dyDescent="0.3">
      <c r="A3775" s="1" t="s">
        <v>5</v>
      </c>
      <c r="B3775" s="1" t="s">
        <v>165</v>
      </c>
      <c r="C3775">
        <v>2001</v>
      </c>
      <c r="D3775">
        <v>2.6770109999999998</v>
      </c>
    </row>
    <row r="3776" spans="1:4" x14ac:dyDescent="0.3">
      <c r="A3776" s="1" t="s">
        <v>5</v>
      </c>
      <c r="B3776" s="1" t="s">
        <v>165</v>
      </c>
      <c r="C3776">
        <v>2002</v>
      </c>
      <c r="D3776">
        <v>2.695446</v>
      </c>
    </row>
    <row r="3777" spans="1:4" x14ac:dyDescent="0.3">
      <c r="A3777" s="1" t="s">
        <v>5</v>
      </c>
      <c r="B3777" s="1" t="s">
        <v>165</v>
      </c>
      <c r="C3777">
        <v>2003</v>
      </c>
      <c r="D3777">
        <v>2.7125110000000001</v>
      </c>
    </row>
    <row r="3778" spans="1:4" x14ac:dyDescent="0.3">
      <c r="A3778" s="1" t="s">
        <v>5</v>
      </c>
      <c r="B3778" s="1" t="s">
        <v>165</v>
      </c>
      <c r="C3778">
        <v>2004</v>
      </c>
      <c r="D3778">
        <v>2.728777</v>
      </c>
    </row>
    <row r="3779" spans="1:4" x14ac:dyDescent="0.3">
      <c r="A3779" s="1" t="s">
        <v>5</v>
      </c>
      <c r="B3779" s="1" t="s">
        <v>165</v>
      </c>
      <c r="C3779">
        <v>2005</v>
      </c>
      <c r="D3779">
        <v>2.7446730000000001</v>
      </c>
    </row>
    <row r="3780" spans="1:4" x14ac:dyDescent="0.3">
      <c r="A3780" s="1" t="s">
        <v>5</v>
      </c>
      <c r="B3780" s="1" t="s">
        <v>165</v>
      </c>
      <c r="C3780">
        <v>2006</v>
      </c>
      <c r="D3780">
        <v>2.7602790000000001</v>
      </c>
    </row>
    <row r="3781" spans="1:4" x14ac:dyDescent="0.3">
      <c r="A3781" s="1" t="s">
        <v>5</v>
      </c>
      <c r="B3781" s="1" t="s">
        <v>165</v>
      </c>
      <c r="C3781">
        <v>2007</v>
      </c>
      <c r="D3781">
        <v>2.7754669999999999</v>
      </c>
    </row>
    <row r="3782" spans="1:4" x14ac:dyDescent="0.3">
      <c r="A3782" s="1" t="s">
        <v>5</v>
      </c>
      <c r="B3782" s="1" t="s">
        <v>165</v>
      </c>
      <c r="C3782">
        <v>2008</v>
      </c>
      <c r="D3782">
        <v>2.7901220000000002</v>
      </c>
    </row>
    <row r="3783" spans="1:4" x14ac:dyDescent="0.3">
      <c r="A3783" s="1" t="s">
        <v>5</v>
      </c>
      <c r="B3783" s="1" t="s">
        <v>165</v>
      </c>
      <c r="C3783">
        <v>2009</v>
      </c>
      <c r="D3783">
        <v>2.8040820000000002</v>
      </c>
    </row>
    <row r="3784" spans="1:4" x14ac:dyDescent="0.3">
      <c r="A3784" s="1" t="s">
        <v>5</v>
      </c>
      <c r="B3784" s="1" t="s">
        <v>165</v>
      </c>
      <c r="C3784">
        <v>2010</v>
      </c>
      <c r="D3784">
        <v>2.8172100000000002</v>
      </c>
    </row>
    <row r="3785" spans="1:4" x14ac:dyDescent="0.3">
      <c r="A3785" s="1" t="s">
        <v>5</v>
      </c>
      <c r="B3785" s="1" t="s">
        <v>165</v>
      </c>
      <c r="C3785">
        <v>2011</v>
      </c>
      <c r="D3785">
        <v>2.8294929999999998</v>
      </c>
    </row>
    <row r="3786" spans="1:4" x14ac:dyDescent="0.3">
      <c r="A3786" s="1" t="s">
        <v>5</v>
      </c>
      <c r="B3786" s="1" t="s">
        <v>165</v>
      </c>
      <c r="C3786">
        <v>2012</v>
      </c>
      <c r="D3786">
        <v>2.840992</v>
      </c>
    </row>
    <row r="3787" spans="1:4" x14ac:dyDescent="0.3">
      <c r="A3787" s="1" t="s">
        <v>5</v>
      </c>
      <c r="B3787" s="1" t="s">
        <v>165</v>
      </c>
      <c r="C3787">
        <v>2013</v>
      </c>
      <c r="D3787">
        <v>2.851807</v>
      </c>
    </row>
    <row r="3788" spans="1:4" x14ac:dyDescent="0.3">
      <c r="A3788" s="1" t="s">
        <v>5</v>
      </c>
      <c r="B3788" s="1" t="s">
        <v>165</v>
      </c>
      <c r="C3788">
        <v>2014</v>
      </c>
      <c r="D3788">
        <v>2.8620869999999998</v>
      </c>
    </row>
    <row r="3789" spans="1:4" x14ac:dyDescent="0.3">
      <c r="A3789" s="1" t="s">
        <v>5</v>
      </c>
      <c r="B3789" s="1" t="s">
        <v>165</v>
      </c>
      <c r="C3789">
        <v>2015</v>
      </c>
      <c r="D3789">
        <v>2.871934</v>
      </c>
    </row>
    <row r="3790" spans="1:4" x14ac:dyDescent="0.3">
      <c r="A3790" s="1" t="s">
        <v>5</v>
      </c>
      <c r="B3790" s="1" t="s">
        <v>165</v>
      </c>
      <c r="C3790">
        <v>2016</v>
      </c>
      <c r="D3790">
        <v>2.8813550000000001</v>
      </c>
    </row>
    <row r="3791" spans="1:4" x14ac:dyDescent="0.3">
      <c r="A3791" s="1" t="s">
        <v>5</v>
      </c>
      <c r="B3791" s="1" t="s">
        <v>165</v>
      </c>
      <c r="C3791">
        <v>2017</v>
      </c>
      <c r="D3791">
        <v>2.8902990000000002</v>
      </c>
    </row>
    <row r="3792" spans="1:4" x14ac:dyDescent="0.3">
      <c r="A3792" s="1" t="s">
        <v>5</v>
      </c>
      <c r="B3792" s="1" t="s">
        <v>165</v>
      </c>
      <c r="C3792">
        <v>2018</v>
      </c>
      <c r="D3792">
        <v>2.8986770000000002</v>
      </c>
    </row>
    <row r="3793" spans="1:4" x14ac:dyDescent="0.3">
      <c r="A3793" s="1" t="s">
        <v>5</v>
      </c>
      <c r="B3793" s="1" t="s">
        <v>165</v>
      </c>
      <c r="C3793">
        <v>2019</v>
      </c>
      <c r="D3793">
        <v>2.906339</v>
      </c>
    </row>
    <row r="3794" spans="1:4" x14ac:dyDescent="0.3">
      <c r="A3794" s="1" t="s">
        <v>5</v>
      </c>
      <c r="B3794" s="1" t="s">
        <v>165</v>
      </c>
      <c r="C3794">
        <v>2020</v>
      </c>
      <c r="D3794">
        <v>2.91316</v>
      </c>
    </row>
    <row r="3795" spans="1:4" x14ac:dyDescent="0.3">
      <c r="A3795" s="1" t="s">
        <v>5</v>
      </c>
      <c r="B3795" s="1" t="s">
        <v>165</v>
      </c>
      <c r="C3795">
        <v>2021</v>
      </c>
      <c r="D3795">
        <v>2.9191280000000002</v>
      </c>
    </row>
    <row r="3796" spans="1:4" x14ac:dyDescent="0.3">
      <c r="A3796" s="1" t="s">
        <v>5</v>
      </c>
      <c r="B3796" s="1" t="s">
        <v>165</v>
      </c>
      <c r="C3796">
        <v>2022</v>
      </c>
      <c r="D3796">
        <v>2.924226</v>
      </c>
    </row>
    <row r="3797" spans="1:4" x14ac:dyDescent="0.3">
      <c r="A3797" s="1" t="s">
        <v>5</v>
      </c>
      <c r="B3797" s="1" t="s">
        <v>165</v>
      </c>
      <c r="C3797">
        <v>2023</v>
      </c>
      <c r="D3797">
        <v>2.928445</v>
      </c>
    </row>
    <row r="3798" spans="1:4" x14ac:dyDescent="0.3">
      <c r="A3798" s="1" t="s">
        <v>5</v>
      </c>
      <c r="B3798" s="1" t="s">
        <v>165</v>
      </c>
      <c r="C3798">
        <v>2024</v>
      </c>
      <c r="D3798">
        <v>2.9317839999999999</v>
      </c>
    </row>
    <row r="3799" spans="1:4" x14ac:dyDescent="0.3">
      <c r="A3799" s="1" t="s">
        <v>5</v>
      </c>
      <c r="B3799" s="1" t="s">
        <v>165</v>
      </c>
      <c r="C3799">
        <v>2025</v>
      </c>
      <c r="D3799">
        <v>2.9342229999999998</v>
      </c>
    </row>
    <row r="3800" spans="1:4" x14ac:dyDescent="0.3">
      <c r="A3800" s="1" t="s">
        <v>5</v>
      </c>
      <c r="B3800" s="1" t="s">
        <v>165</v>
      </c>
      <c r="C3800">
        <v>2026</v>
      </c>
      <c r="D3800">
        <v>2.9357500000000001</v>
      </c>
    </row>
    <row r="3801" spans="1:4" x14ac:dyDescent="0.3">
      <c r="A3801" s="1" t="s">
        <v>5</v>
      </c>
      <c r="B3801" s="1" t="s">
        <v>165</v>
      </c>
      <c r="C3801">
        <v>2027</v>
      </c>
      <c r="D3801">
        <v>2.9363440000000001</v>
      </c>
    </row>
    <row r="3802" spans="1:4" x14ac:dyDescent="0.3">
      <c r="A3802" s="1" t="s">
        <v>5</v>
      </c>
      <c r="B3802" s="1" t="s">
        <v>165</v>
      </c>
      <c r="C3802">
        <v>2028</v>
      </c>
      <c r="D3802">
        <v>2.9359989999999998</v>
      </c>
    </row>
    <row r="3803" spans="1:4" x14ac:dyDescent="0.3">
      <c r="A3803" s="1" t="s">
        <v>5</v>
      </c>
      <c r="B3803" s="1" t="s">
        <v>165</v>
      </c>
      <c r="C3803">
        <v>2029</v>
      </c>
      <c r="D3803">
        <v>2.9347650000000001</v>
      </c>
    </row>
    <row r="3804" spans="1:4" x14ac:dyDescent="0.3">
      <c r="A3804" s="1" t="s">
        <v>5</v>
      </c>
      <c r="B3804" s="1" t="s">
        <v>165</v>
      </c>
      <c r="C3804">
        <v>2030</v>
      </c>
      <c r="D3804">
        <v>2.9326289999999999</v>
      </c>
    </row>
    <row r="3805" spans="1:4" x14ac:dyDescent="0.3">
      <c r="A3805" s="1" t="s">
        <v>5</v>
      </c>
      <c r="B3805" s="1" t="s">
        <v>165</v>
      </c>
      <c r="C3805">
        <v>2031</v>
      </c>
      <c r="D3805">
        <v>2.9296250000000001</v>
      </c>
    </row>
    <row r="3806" spans="1:4" x14ac:dyDescent="0.3">
      <c r="A3806" s="1" t="s">
        <v>5</v>
      </c>
      <c r="B3806" s="1" t="s">
        <v>165</v>
      </c>
      <c r="C3806">
        <v>2032</v>
      </c>
      <c r="D3806">
        <v>2.9257219999999999</v>
      </c>
    </row>
    <row r="3807" spans="1:4" x14ac:dyDescent="0.3">
      <c r="A3807" s="1" t="s">
        <v>5</v>
      </c>
      <c r="B3807" s="1" t="s">
        <v>165</v>
      </c>
      <c r="C3807">
        <v>2033</v>
      </c>
      <c r="D3807">
        <v>2.9208750000000001</v>
      </c>
    </row>
    <row r="3808" spans="1:4" x14ac:dyDescent="0.3">
      <c r="A3808" s="1" t="s">
        <v>5</v>
      </c>
      <c r="B3808" s="1" t="s">
        <v>165</v>
      </c>
      <c r="C3808">
        <v>2034</v>
      </c>
      <c r="D3808">
        <v>2.915009</v>
      </c>
    </row>
    <row r="3809" spans="1:4" x14ac:dyDescent="0.3">
      <c r="A3809" s="1" t="s">
        <v>5</v>
      </c>
      <c r="B3809" s="1" t="s">
        <v>165</v>
      </c>
      <c r="C3809">
        <v>2035</v>
      </c>
      <c r="D3809">
        <v>2.908064</v>
      </c>
    </row>
    <row r="3810" spans="1:4" x14ac:dyDescent="0.3">
      <c r="A3810" s="1" t="s">
        <v>5</v>
      </c>
      <c r="B3810" s="1" t="s">
        <v>165</v>
      </c>
      <c r="C3810">
        <v>2036</v>
      </c>
      <c r="D3810">
        <v>2.900048</v>
      </c>
    </row>
    <row r="3811" spans="1:4" x14ac:dyDescent="0.3">
      <c r="A3811" s="1" t="s">
        <v>5</v>
      </c>
      <c r="B3811" s="1" t="s">
        <v>165</v>
      </c>
      <c r="C3811">
        <v>2037</v>
      </c>
      <c r="D3811">
        <v>2.8909850000000001</v>
      </c>
    </row>
    <row r="3812" spans="1:4" x14ac:dyDescent="0.3">
      <c r="A3812" s="1" t="s">
        <v>5</v>
      </c>
      <c r="B3812" s="1" t="s">
        <v>165</v>
      </c>
      <c r="C3812">
        <v>2038</v>
      </c>
      <c r="D3812">
        <v>2.8809610000000001</v>
      </c>
    </row>
    <row r="3813" spans="1:4" x14ac:dyDescent="0.3">
      <c r="A3813" s="1" t="s">
        <v>5</v>
      </c>
      <c r="B3813" s="1" t="s">
        <v>165</v>
      </c>
      <c r="C3813">
        <v>2039</v>
      </c>
      <c r="D3813">
        <v>2.8700610000000002</v>
      </c>
    </row>
    <row r="3814" spans="1:4" x14ac:dyDescent="0.3">
      <c r="A3814" s="1" t="s">
        <v>5</v>
      </c>
      <c r="B3814" s="1" t="s">
        <v>165</v>
      </c>
      <c r="C3814">
        <v>2040</v>
      </c>
      <c r="D3814">
        <v>2.8583810000000001</v>
      </c>
    </row>
    <row r="3815" spans="1:4" x14ac:dyDescent="0.3">
      <c r="A3815" s="1" t="s">
        <v>5</v>
      </c>
      <c r="B3815" s="1" t="s">
        <v>165</v>
      </c>
      <c r="C3815">
        <v>2041</v>
      </c>
      <c r="D3815">
        <v>2.8459539999999999</v>
      </c>
    </row>
    <row r="3816" spans="1:4" x14ac:dyDescent="0.3">
      <c r="A3816" s="1" t="s">
        <v>5</v>
      </c>
      <c r="B3816" s="1" t="s">
        <v>165</v>
      </c>
      <c r="C3816">
        <v>2042</v>
      </c>
      <c r="D3816">
        <v>2.8328030000000002</v>
      </c>
    </row>
    <row r="3817" spans="1:4" x14ac:dyDescent="0.3">
      <c r="A3817" s="1" t="s">
        <v>5</v>
      </c>
      <c r="B3817" s="1" t="s">
        <v>165</v>
      </c>
      <c r="C3817">
        <v>2043</v>
      </c>
      <c r="D3817">
        <v>2.8189169999999999</v>
      </c>
    </row>
    <row r="3818" spans="1:4" x14ac:dyDescent="0.3">
      <c r="A3818" s="1" t="s">
        <v>5</v>
      </c>
      <c r="B3818" s="1" t="s">
        <v>165</v>
      </c>
      <c r="C3818">
        <v>2044</v>
      </c>
      <c r="D3818">
        <v>2.8043369999999999</v>
      </c>
    </row>
    <row r="3819" spans="1:4" x14ac:dyDescent="0.3">
      <c r="A3819" s="1" t="s">
        <v>5</v>
      </c>
      <c r="B3819" s="1" t="s">
        <v>165</v>
      </c>
      <c r="C3819">
        <v>2045</v>
      </c>
      <c r="D3819">
        <v>2.7890619999999999</v>
      </c>
    </row>
    <row r="3820" spans="1:4" x14ac:dyDescent="0.3">
      <c r="A3820" s="1" t="s">
        <v>119</v>
      </c>
      <c r="B3820" s="1" t="s">
        <v>165</v>
      </c>
      <c r="C3820">
        <v>2000</v>
      </c>
      <c r="D3820">
        <v>1.3766339999999999</v>
      </c>
    </row>
    <row r="3821" spans="1:4" x14ac:dyDescent="0.3">
      <c r="A3821" s="1" t="s">
        <v>119</v>
      </c>
      <c r="B3821" s="1" t="s">
        <v>165</v>
      </c>
      <c r="C3821">
        <v>2001</v>
      </c>
      <c r="D3821">
        <v>1.3934759999999999</v>
      </c>
    </row>
    <row r="3822" spans="1:4" x14ac:dyDescent="0.3">
      <c r="A3822" s="1" t="s">
        <v>119</v>
      </c>
      <c r="B3822" s="1" t="s">
        <v>165</v>
      </c>
      <c r="C3822">
        <v>2002</v>
      </c>
      <c r="D3822">
        <v>1.4083859999999999</v>
      </c>
    </row>
    <row r="3823" spans="1:4" x14ac:dyDescent="0.3">
      <c r="A3823" s="1" t="s">
        <v>119</v>
      </c>
      <c r="B3823" s="1" t="s">
        <v>165</v>
      </c>
      <c r="C3823">
        <v>2003</v>
      </c>
      <c r="D3823">
        <v>1.422372</v>
      </c>
    </row>
    <row r="3824" spans="1:4" x14ac:dyDescent="0.3">
      <c r="A3824" s="1" t="s">
        <v>119</v>
      </c>
      <c r="B3824" s="1" t="s">
        <v>165</v>
      </c>
      <c r="C3824">
        <v>2004</v>
      </c>
      <c r="D3824">
        <v>1.4360059999999999</v>
      </c>
    </row>
    <row r="3825" spans="1:4" x14ac:dyDescent="0.3">
      <c r="A3825" s="1" t="s">
        <v>119</v>
      </c>
      <c r="B3825" s="1" t="s">
        <v>165</v>
      </c>
      <c r="C3825">
        <v>2005</v>
      </c>
      <c r="D3825">
        <v>1.449489</v>
      </c>
    </row>
    <row r="3826" spans="1:4" x14ac:dyDescent="0.3">
      <c r="A3826" s="1" t="s">
        <v>119</v>
      </c>
      <c r="B3826" s="1" t="s">
        <v>165</v>
      </c>
      <c r="C3826">
        <v>2006</v>
      </c>
      <c r="D3826">
        <v>1.4628829999999999</v>
      </c>
    </row>
    <row r="3827" spans="1:4" x14ac:dyDescent="0.3">
      <c r="A3827" s="1" t="s">
        <v>119</v>
      </c>
      <c r="B3827" s="1" t="s">
        <v>165</v>
      </c>
      <c r="C3827">
        <v>2007</v>
      </c>
      <c r="D3827">
        <v>1.476111</v>
      </c>
    </row>
    <row r="3828" spans="1:4" x14ac:dyDescent="0.3">
      <c r="A3828" s="1" t="s">
        <v>119</v>
      </c>
      <c r="B3828" s="1" t="s">
        <v>165</v>
      </c>
      <c r="C3828">
        <v>2008</v>
      </c>
      <c r="D3828">
        <v>1.489115</v>
      </c>
    </row>
    <row r="3829" spans="1:4" x14ac:dyDescent="0.3">
      <c r="A3829" s="1" t="s">
        <v>119</v>
      </c>
      <c r="B3829" s="1" t="s">
        <v>165</v>
      </c>
      <c r="C3829">
        <v>2009</v>
      </c>
      <c r="D3829">
        <v>1.5017849999999999</v>
      </c>
    </row>
    <row r="3830" spans="1:4" x14ac:dyDescent="0.3">
      <c r="A3830" s="1" t="s">
        <v>119</v>
      </c>
      <c r="B3830" s="1" t="s">
        <v>165</v>
      </c>
      <c r="C3830">
        <v>2010</v>
      </c>
      <c r="D3830">
        <v>1.5140640000000001</v>
      </c>
    </row>
    <row r="3831" spans="1:4" x14ac:dyDescent="0.3">
      <c r="A3831" s="1" t="s">
        <v>119</v>
      </c>
      <c r="B3831" s="1" t="s">
        <v>165</v>
      </c>
      <c r="C3831">
        <v>2011</v>
      </c>
      <c r="D3831">
        <v>1.5259339999999999</v>
      </c>
    </row>
    <row r="3832" spans="1:4" x14ac:dyDescent="0.3">
      <c r="A3832" s="1" t="s">
        <v>119</v>
      </c>
      <c r="B3832" s="1" t="s">
        <v>165</v>
      </c>
      <c r="C3832">
        <v>2012</v>
      </c>
      <c r="D3832">
        <v>1.537884</v>
      </c>
    </row>
    <row r="3833" spans="1:4" x14ac:dyDescent="0.3">
      <c r="A3833" s="1" t="s">
        <v>119</v>
      </c>
      <c r="B3833" s="1" t="s">
        <v>165</v>
      </c>
      <c r="C3833">
        <v>2013</v>
      </c>
      <c r="D3833">
        <v>1.5499540000000001</v>
      </c>
    </row>
    <row r="3834" spans="1:4" x14ac:dyDescent="0.3">
      <c r="A3834" s="1" t="s">
        <v>119</v>
      </c>
      <c r="B3834" s="1" t="s">
        <v>165</v>
      </c>
      <c r="C3834">
        <v>2014</v>
      </c>
      <c r="D3834">
        <v>1.56223</v>
      </c>
    </row>
    <row r="3835" spans="1:4" x14ac:dyDescent="0.3">
      <c r="A3835" s="1" t="s">
        <v>119</v>
      </c>
      <c r="B3835" s="1" t="s">
        <v>165</v>
      </c>
      <c r="C3835">
        <v>2015</v>
      </c>
      <c r="D3835">
        <v>1.5747679999999999</v>
      </c>
    </row>
    <row r="3836" spans="1:4" x14ac:dyDescent="0.3">
      <c r="A3836" s="1" t="s">
        <v>119</v>
      </c>
      <c r="B3836" s="1" t="s">
        <v>165</v>
      </c>
      <c r="C3836">
        <v>2016</v>
      </c>
      <c r="D3836">
        <v>1.5875680000000001</v>
      </c>
    </row>
    <row r="3837" spans="1:4" x14ac:dyDescent="0.3">
      <c r="A3837" s="1" t="s">
        <v>119</v>
      </c>
      <c r="B3837" s="1" t="s">
        <v>165</v>
      </c>
      <c r="C3837">
        <v>2017</v>
      </c>
      <c r="D3837">
        <v>1.6006020000000001</v>
      </c>
    </row>
    <row r="3838" spans="1:4" x14ac:dyDescent="0.3">
      <c r="A3838" s="1" t="s">
        <v>119</v>
      </c>
      <c r="B3838" s="1" t="s">
        <v>165</v>
      </c>
      <c r="C3838">
        <v>2018</v>
      </c>
      <c r="D3838">
        <v>1.613815</v>
      </c>
    </row>
    <row r="3839" spans="1:4" x14ac:dyDescent="0.3">
      <c r="A3839" s="1" t="s">
        <v>119</v>
      </c>
      <c r="B3839" s="1" t="s">
        <v>165</v>
      </c>
      <c r="C3839">
        <v>2019</v>
      </c>
      <c r="D3839">
        <v>1.627119</v>
      </c>
    </row>
    <row r="3840" spans="1:4" x14ac:dyDescent="0.3">
      <c r="A3840" s="1" t="s">
        <v>119</v>
      </c>
      <c r="B3840" s="1" t="s">
        <v>165</v>
      </c>
      <c r="C3840">
        <v>2020</v>
      </c>
      <c r="D3840">
        <v>1.6404350000000001</v>
      </c>
    </row>
    <row r="3841" spans="1:4" x14ac:dyDescent="0.3">
      <c r="A3841" s="1" t="s">
        <v>119</v>
      </c>
      <c r="B3841" s="1" t="s">
        <v>165</v>
      </c>
      <c r="C3841">
        <v>2021</v>
      </c>
      <c r="D3841">
        <v>1.6537459999999999</v>
      </c>
    </row>
    <row r="3842" spans="1:4" x14ac:dyDescent="0.3">
      <c r="A3842" s="1" t="s">
        <v>119</v>
      </c>
      <c r="B3842" s="1" t="s">
        <v>165</v>
      </c>
      <c r="C3842">
        <v>2022</v>
      </c>
      <c r="D3842">
        <v>1.6670320000000001</v>
      </c>
    </row>
    <row r="3843" spans="1:4" x14ac:dyDescent="0.3">
      <c r="A3843" s="1" t="s">
        <v>119</v>
      </c>
      <c r="B3843" s="1" t="s">
        <v>165</v>
      </c>
      <c r="C3843">
        <v>2023</v>
      </c>
      <c r="D3843">
        <v>1.680272</v>
      </c>
    </row>
    <row r="3844" spans="1:4" x14ac:dyDescent="0.3">
      <c r="A3844" s="1" t="s">
        <v>119</v>
      </c>
      <c r="B3844" s="1" t="s">
        <v>165</v>
      </c>
      <c r="C3844">
        <v>2024</v>
      </c>
      <c r="D3844">
        <v>1.693452</v>
      </c>
    </row>
    <row r="3845" spans="1:4" x14ac:dyDescent="0.3">
      <c r="A3845" s="1" t="s">
        <v>119</v>
      </c>
      <c r="B3845" s="1" t="s">
        <v>165</v>
      </c>
      <c r="C3845">
        <v>2025</v>
      </c>
      <c r="D3845">
        <v>1.7065440000000001</v>
      </c>
    </row>
    <row r="3846" spans="1:4" x14ac:dyDescent="0.3">
      <c r="A3846" s="1" t="s">
        <v>119</v>
      </c>
      <c r="B3846" s="1" t="s">
        <v>165</v>
      </c>
      <c r="C3846">
        <v>2026</v>
      </c>
      <c r="D3846">
        <v>1.7195229999999999</v>
      </c>
    </row>
    <row r="3847" spans="1:4" x14ac:dyDescent="0.3">
      <c r="A3847" s="1" t="s">
        <v>119</v>
      </c>
      <c r="B3847" s="1" t="s">
        <v>165</v>
      </c>
      <c r="C3847">
        <v>2027</v>
      </c>
      <c r="D3847">
        <v>1.7323550000000001</v>
      </c>
    </row>
    <row r="3848" spans="1:4" x14ac:dyDescent="0.3">
      <c r="A3848" s="1" t="s">
        <v>119</v>
      </c>
      <c r="B3848" s="1" t="s">
        <v>165</v>
      </c>
      <c r="C3848">
        <v>2028</v>
      </c>
      <c r="D3848">
        <v>1.7450159999999999</v>
      </c>
    </row>
    <row r="3849" spans="1:4" x14ac:dyDescent="0.3">
      <c r="A3849" s="1" t="s">
        <v>119</v>
      </c>
      <c r="B3849" s="1" t="s">
        <v>165</v>
      </c>
      <c r="C3849">
        <v>2029</v>
      </c>
      <c r="D3849">
        <v>1.757512</v>
      </c>
    </row>
    <row r="3850" spans="1:4" x14ac:dyDescent="0.3">
      <c r="A3850" s="1" t="s">
        <v>119</v>
      </c>
      <c r="B3850" s="1" t="s">
        <v>165</v>
      </c>
      <c r="C3850">
        <v>2030</v>
      </c>
      <c r="D3850">
        <v>1.769809</v>
      </c>
    </row>
    <row r="3851" spans="1:4" x14ac:dyDescent="0.3">
      <c r="A3851" s="1" t="s">
        <v>119</v>
      </c>
      <c r="B3851" s="1" t="s">
        <v>165</v>
      </c>
      <c r="C3851">
        <v>2031</v>
      </c>
      <c r="D3851">
        <v>1.7819020000000001</v>
      </c>
    </row>
    <row r="3852" spans="1:4" x14ac:dyDescent="0.3">
      <c r="A3852" s="1" t="s">
        <v>119</v>
      </c>
      <c r="B3852" s="1" t="s">
        <v>165</v>
      </c>
      <c r="C3852">
        <v>2032</v>
      </c>
      <c r="D3852">
        <v>1.793741</v>
      </c>
    </row>
    <row r="3853" spans="1:4" x14ac:dyDescent="0.3">
      <c r="A3853" s="1" t="s">
        <v>119</v>
      </c>
      <c r="B3853" s="1" t="s">
        <v>165</v>
      </c>
      <c r="C3853">
        <v>2033</v>
      </c>
      <c r="D3853">
        <v>1.805266</v>
      </c>
    </row>
    <row r="3854" spans="1:4" x14ac:dyDescent="0.3">
      <c r="A3854" s="1" t="s">
        <v>119</v>
      </c>
      <c r="B3854" s="1" t="s">
        <v>165</v>
      </c>
      <c r="C3854">
        <v>2034</v>
      </c>
      <c r="D3854">
        <v>1.8163940000000001</v>
      </c>
    </row>
    <row r="3855" spans="1:4" x14ac:dyDescent="0.3">
      <c r="A3855" s="1" t="s">
        <v>119</v>
      </c>
      <c r="B3855" s="1" t="s">
        <v>165</v>
      </c>
      <c r="C3855">
        <v>2035</v>
      </c>
      <c r="D3855">
        <v>1.827045</v>
      </c>
    </row>
    <row r="3856" spans="1:4" x14ac:dyDescent="0.3">
      <c r="A3856" s="1" t="s">
        <v>119</v>
      </c>
      <c r="B3856" s="1" t="s">
        <v>165</v>
      </c>
      <c r="C3856">
        <v>2036</v>
      </c>
      <c r="D3856">
        <v>1.8371679999999999</v>
      </c>
    </row>
    <row r="3857" spans="1:4" x14ac:dyDescent="0.3">
      <c r="A3857" s="1" t="s">
        <v>119</v>
      </c>
      <c r="B3857" s="1" t="s">
        <v>165</v>
      </c>
      <c r="C3857">
        <v>2037</v>
      </c>
      <c r="D3857">
        <v>1.8466990000000001</v>
      </c>
    </row>
    <row r="3858" spans="1:4" x14ac:dyDescent="0.3">
      <c r="A3858" s="1" t="s">
        <v>119</v>
      </c>
      <c r="B3858" s="1" t="s">
        <v>165</v>
      </c>
      <c r="C3858">
        <v>2038</v>
      </c>
      <c r="D3858">
        <v>1.8554729999999999</v>
      </c>
    </row>
    <row r="3859" spans="1:4" x14ac:dyDescent="0.3">
      <c r="A3859" s="1" t="s">
        <v>119</v>
      </c>
      <c r="B3859" s="1" t="s">
        <v>165</v>
      </c>
      <c r="C3859">
        <v>2039</v>
      </c>
      <c r="D3859">
        <v>1.8634740000000001</v>
      </c>
    </row>
    <row r="3860" spans="1:4" x14ac:dyDescent="0.3">
      <c r="A3860" s="1" t="s">
        <v>119</v>
      </c>
      <c r="B3860" s="1" t="s">
        <v>165</v>
      </c>
      <c r="C3860">
        <v>2040</v>
      </c>
      <c r="D3860">
        <v>1.8707469999999999</v>
      </c>
    </row>
    <row r="3861" spans="1:4" x14ac:dyDescent="0.3">
      <c r="A3861" s="1" t="s">
        <v>119</v>
      </c>
      <c r="B3861" s="1" t="s">
        <v>165</v>
      </c>
      <c r="C3861">
        <v>2041</v>
      </c>
      <c r="D3861">
        <v>1.8773029999999999</v>
      </c>
    </row>
    <row r="3862" spans="1:4" x14ac:dyDescent="0.3">
      <c r="A3862" s="1" t="s">
        <v>119</v>
      </c>
      <c r="B3862" s="1" t="s">
        <v>165</v>
      </c>
      <c r="C3862">
        <v>2042</v>
      </c>
      <c r="D3862">
        <v>1.8831420000000001</v>
      </c>
    </row>
    <row r="3863" spans="1:4" x14ac:dyDescent="0.3">
      <c r="A3863" s="1" t="s">
        <v>119</v>
      </c>
      <c r="B3863" s="1" t="s">
        <v>165</v>
      </c>
      <c r="C3863">
        <v>2043</v>
      </c>
      <c r="D3863">
        <v>1.888245</v>
      </c>
    </row>
    <row r="3864" spans="1:4" x14ac:dyDescent="0.3">
      <c r="A3864" s="1" t="s">
        <v>119</v>
      </c>
      <c r="B3864" s="1" t="s">
        <v>165</v>
      </c>
      <c r="C3864">
        <v>2044</v>
      </c>
      <c r="D3864">
        <v>1.892628</v>
      </c>
    </row>
    <row r="3865" spans="1:4" x14ac:dyDescent="0.3">
      <c r="A3865" s="1" t="s">
        <v>119</v>
      </c>
      <c r="B3865" s="1" t="s">
        <v>165</v>
      </c>
      <c r="C3865">
        <v>2045</v>
      </c>
      <c r="D3865">
        <v>1.89628</v>
      </c>
    </row>
    <row r="3866" spans="1:4" x14ac:dyDescent="0.3">
      <c r="A3866" s="1" t="s">
        <v>5</v>
      </c>
      <c r="B3866" s="1" t="s">
        <v>166</v>
      </c>
      <c r="C3866">
        <v>2000</v>
      </c>
      <c r="D3866">
        <v>8.4405999999999995E-2</v>
      </c>
    </row>
    <row r="3867" spans="1:4" x14ac:dyDescent="0.3">
      <c r="A3867" s="1" t="s">
        <v>5</v>
      </c>
      <c r="B3867" s="1" t="s">
        <v>166</v>
      </c>
      <c r="C3867">
        <v>2001</v>
      </c>
      <c r="D3867">
        <v>8.5858000000000004E-2</v>
      </c>
    </row>
    <row r="3868" spans="1:4" x14ac:dyDescent="0.3">
      <c r="A3868" s="1" t="s">
        <v>5</v>
      </c>
      <c r="B3868" s="1" t="s">
        <v>166</v>
      </c>
      <c r="C3868">
        <v>2002</v>
      </c>
      <c r="D3868">
        <v>8.7343000000000004E-2</v>
      </c>
    </row>
    <row r="3869" spans="1:4" x14ac:dyDescent="0.3">
      <c r="A3869" s="1" t="s">
        <v>5</v>
      </c>
      <c r="B3869" s="1" t="s">
        <v>166</v>
      </c>
      <c r="C3869">
        <v>2003</v>
      </c>
      <c r="D3869">
        <v>8.8895000000000002E-2</v>
      </c>
    </row>
    <row r="3870" spans="1:4" x14ac:dyDescent="0.3">
      <c r="A3870" s="1" t="s">
        <v>5</v>
      </c>
      <c r="B3870" s="1" t="s">
        <v>166</v>
      </c>
      <c r="C3870">
        <v>2004</v>
      </c>
      <c r="D3870">
        <v>9.0541999999999997E-2</v>
      </c>
    </row>
    <row r="3871" spans="1:4" x14ac:dyDescent="0.3">
      <c r="A3871" s="1" t="s">
        <v>5</v>
      </c>
      <c r="B3871" s="1" t="s">
        <v>166</v>
      </c>
      <c r="C3871">
        <v>2005</v>
      </c>
      <c r="D3871">
        <v>9.2325000000000004E-2</v>
      </c>
    </row>
    <row r="3872" spans="1:4" x14ac:dyDescent="0.3">
      <c r="A3872" s="1" t="s">
        <v>5</v>
      </c>
      <c r="B3872" s="1" t="s">
        <v>166</v>
      </c>
      <c r="C3872">
        <v>2006</v>
      </c>
      <c r="D3872">
        <v>9.4259999999999997E-2</v>
      </c>
    </row>
    <row r="3873" spans="1:4" x14ac:dyDescent="0.3">
      <c r="A3873" s="1" t="s">
        <v>5</v>
      </c>
      <c r="B3873" s="1" t="s">
        <v>166</v>
      </c>
      <c r="C3873">
        <v>2007</v>
      </c>
      <c r="D3873">
        <v>9.6310999999999994E-2</v>
      </c>
    </row>
    <row r="3874" spans="1:4" x14ac:dyDescent="0.3">
      <c r="A3874" s="1" t="s">
        <v>5</v>
      </c>
      <c r="B3874" s="1" t="s">
        <v>166</v>
      </c>
      <c r="C3874">
        <v>2008</v>
      </c>
      <c r="D3874">
        <v>9.844E-2</v>
      </c>
    </row>
    <row r="3875" spans="1:4" x14ac:dyDescent="0.3">
      <c r="A3875" s="1" t="s">
        <v>5</v>
      </c>
      <c r="B3875" s="1" t="s">
        <v>166</v>
      </c>
      <c r="C3875">
        <v>2009</v>
      </c>
      <c r="D3875">
        <v>0.100568</v>
      </c>
    </row>
    <row r="3876" spans="1:4" x14ac:dyDescent="0.3">
      <c r="A3876" s="1" t="s">
        <v>5</v>
      </c>
      <c r="B3876" s="1" t="s">
        <v>166</v>
      </c>
      <c r="C3876">
        <v>2010</v>
      </c>
      <c r="D3876">
        <v>0.10265199999999999</v>
      </c>
    </row>
    <row r="3877" spans="1:4" x14ac:dyDescent="0.3">
      <c r="A3877" s="1" t="s">
        <v>5</v>
      </c>
      <c r="B3877" s="1" t="s">
        <v>166</v>
      </c>
      <c r="C3877">
        <v>2011</v>
      </c>
      <c r="D3877">
        <v>0.104656</v>
      </c>
    </row>
    <row r="3878" spans="1:4" x14ac:dyDescent="0.3">
      <c r="A3878" s="1" t="s">
        <v>5</v>
      </c>
      <c r="B3878" s="1" t="s">
        <v>166</v>
      </c>
      <c r="C3878">
        <v>2012</v>
      </c>
      <c r="D3878">
        <v>0.106613</v>
      </c>
    </row>
    <row r="3879" spans="1:4" x14ac:dyDescent="0.3">
      <c r="A3879" s="1" t="s">
        <v>5</v>
      </c>
      <c r="B3879" s="1" t="s">
        <v>166</v>
      </c>
      <c r="C3879">
        <v>2013</v>
      </c>
      <c r="D3879">
        <v>0.10853500000000001</v>
      </c>
    </row>
    <row r="3880" spans="1:4" x14ac:dyDescent="0.3">
      <c r="A3880" s="1" t="s">
        <v>5</v>
      </c>
      <c r="B3880" s="1" t="s">
        <v>166</v>
      </c>
      <c r="C3880">
        <v>2014</v>
      </c>
      <c r="D3880">
        <v>0.110458</v>
      </c>
    </row>
    <row r="3881" spans="1:4" x14ac:dyDescent="0.3">
      <c r="A3881" s="1" t="s">
        <v>5</v>
      </c>
      <c r="B3881" s="1" t="s">
        <v>166</v>
      </c>
      <c r="C3881">
        <v>2015</v>
      </c>
      <c r="D3881">
        <v>0.11240700000000001</v>
      </c>
    </row>
    <row r="3882" spans="1:4" x14ac:dyDescent="0.3">
      <c r="A3882" s="1" t="s">
        <v>5</v>
      </c>
      <c r="B3882" s="1" t="s">
        <v>166</v>
      </c>
      <c r="C3882">
        <v>2016</v>
      </c>
      <c r="D3882">
        <v>0.114395</v>
      </c>
    </row>
    <row r="3883" spans="1:4" x14ac:dyDescent="0.3">
      <c r="A3883" s="1" t="s">
        <v>5</v>
      </c>
      <c r="B3883" s="1" t="s">
        <v>166</v>
      </c>
      <c r="C3883">
        <v>2017</v>
      </c>
      <c r="D3883">
        <v>0.116398</v>
      </c>
    </row>
    <row r="3884" spans="1:4" x14ac:dyDescent="0.3">
      <c r="A3884" s="1" t="s">
        <v>5</v>
      </c>
      <c r="B3884" s="1" t="s">
        <v>166</v>
      </c>
      <c r="C3884">
        <v>2018</v>
      </c>
      <c r="D3884">
        <v>0.11841400000000001</v>
      </c>
    </row>
    <row r="3885" spans="1:4" x14ac:dyDescent="0.3">
      <c r="A3885" s="1" t="s">
        <v>5</v>
      </c>
      <c r="B3885" s="1" t="s">
        <v>166</v>
      </c>
      <c r="C3885">
        <v>2019</v>
      </c>
      <c r="D3885">
        <v>0.12042799999999999</v>
      </c>
    </row>
    <row r="3886" spans="1:4" x14ac:dyDescent="0.3">
      <c r="A3886" s="1" t="s">
        <v>5</v>
      </c>
      <c r="B3886" s="1" t="s">
        <v>166</v>
      </c>
      <c r="C3886">
        <v>2020</v>
      </c>
      <c r="D3886">
        <v>0.12243900000000001</v>
      </c>
    </row>
    <row r="3887" spans="1:4" x14ac:dyDescent="0.3">
      <c r="A3887" s="1" t="s">
        <v>5</v>
      </c>
      <c r="B3887" s="1" t="s">
        <v>166</v>
      </c>
      <c r="C3887">
        <v>2021</v>
      </c>
      <c r="D3887">
        <v>0.124433</v>
      </c>
    </row>
    <row r="3888" spans="1:4" x14ac:dyDescent="0.3">
      <c r="A3888" s="1" t="s">
        <v>5</v>
      </c>
      <c r="B3888" s="1" t="s">
        <v>166</v>
      </c>
      <c r="C3888">
        <v>2022</v>
      </c>
      <c r="D3888">
        <v>0.126413</v>
      </c>
    </row>
    <row r="3889" spans="1:4" x14ac:dyDescent="0.3">
      <c r="A3889" s="1" t="s">
        <v>5</v>
      </c>
      <c r="B3889" s="1" t="s">
        <v>166</v>
      </c>
      <c r="C3889">
        <v>2023</v>
      </c>
      <c r="D3889">
        <v>0.128388</v>
      </c>
    </row>
    <row r="3890" spans="1:4" x14ac:dyDescent="0.3">
      <c r="A3890" s="1" t="s">
        <v>5</v>
      </c>
      <c r="B3890" s="1" t="s">
        <v>166</v>
      </c>
      <c r="C3890">
        <v>2024</v>
      </c>
      <c r="D3890">
        <v>0.13034299999999999</v>
      </c>
    </row>
    <row r="3891" spans="1:4" x14ac:dyDescent="0.3">
      <c r="A3891" s="1" t="s">
        <v>5</v>
      </c>
      <c r="B3891" s="1" t="s">
        <v>166</v>
      </c>
      <c r="C3891">
        <v>2025</v>
      </c>
      <c r="D3891">
        <v>0.13227</v>
      </c>
    </row>
    <row r="3892" spans="1:4" x14ac:dyDescent="0.3">
      <c r="A3892" s="1" t="s">
        <v>5</v>
      </c>
      <c r="B3892" s="1" t="s">
        <v>166</v>
      </c>
      <c r="C3892">
        <v>2026</v>
      </c>
      <c r="D3892">
        <v>0.13417999999999999</v>
      </c>
    </row>
    <row r="3893" spans="1:4" x14ac:dyDescent="0.3">
      <c r="A3893" s="1" t="s">
        <v>5</v>
      </c>
      <c r="B3893" s="1" t="s">
        <v>166</v>
      </c>
      <c r="C3893">
        <v>2027</v>
      </c>
      <c r="D3893">
        <v>0.13605800000000001</v>
      </c>
    </row>
    <row r="3894" spans="1:4" x14ac:dyDescent="0.3">
      <c r="A3894" s="1" t="s">
        <v>5</v>
      </c>
      <c r="B3894" s="1" t="s">
        <v>166</v>
      </c>
      <c r="C3894">
        <v>2028</v>
      </c>
      <c r="D3894">
        <v>0.137909</v>
      </c>
    </row>
    <row r="3895" spans="1:4" x14ac:dyDescent="0.3">
      <c r="A3895" s="1" t="s">
        <v>5</v>
      </c>
      <c r="B3895" s="1" t="s">
        <v>166</v>
      </c>
      <c r="C3895">
        <v>2029</v>
      </c>
      <c r="D3895">
        <v>0.139739</v>
      </c>
    </row>
    <row r="3896" spans="1:4" x14ac:dyDescent="0.3">
      <c r="A3896" s="1" t="s">
        <v>5</v>
      </c>
      <c r="B3896" s="1" t="s">
        <v>166</v>
      </c>
      <c r="C3896">
        <v>2030</v>
      </c>
      <c r="D3896">
        <v>0.141538</v>
      </c>
    </row>
    <row r="3897" spans="1:4" x14ac:dyDescent="0.3">
      <c r="A3897" s="1" t="s">
        <v>5</v>
      </c>
      <c r="B3897" s="1" t="s">
        <v>166</v>
      </c>
      <c r="C3897">
        <v>2031</v>
      </c>
      <c r="D3897">
        <v>0.14332900000000001</v>
      </c>
    </row>
    <row r="3898" spans="1:4" x14ac:dyDescent="0.3">
      <c r="A3898" s="1" t="s">
        <v>5</v>
      </c>
      <c r="B3898" s="1" t="s">
        <v>166</v>
      </c>
      <c r="C3898">
        <v>2032</v>
      </c>
      <c r="D3898">
        <v>0.14508499999999999</v>
      </c>
    </row>
    <row r="3899" spans="1:4" x14ac:dyDescent="0.3">
      <c r="A3899" s="1" t="s">
        <v>5</v>
      </c>
      <c r="B3899" s="1" t="s">
        <v>166</v>
      </c>
      <c r="C3899">
        <v>2033</v>
      </c>
      <c r="D3899">
        <v>0.14683199999999999</v>
      </c>
    </row>
    <row r="3900" spans="1:4" x14ac:dyDescent="0.3">
      <c r="A3900" s="1" t="s">
        <v>5</v>
      </c>
      <c r="B3900" s="1" t="s">
        <v>166</v>
      </c>
      <c r="C3900">
        <v>2034</v>
      </c>
      <c r="D3900">
        <v>0.14858299999999999</v>
      </c>
    </row>
    <row r="3901" spans="1:4" x14ac:dyDescent="0.3">
      <c r="A3901" s="1" t="s">
        <v>5</v>
      </c>
      <c r="B3901" s="1" t="s">
        <v>166</v>
      </c>
      <c r="C3901">
        <v>2035</v>
      </c>
      <c r="D3901">
        <v>0.15034</v>
      </c>
    </row>
    <row r="3902" spans="1:4" x14ac:dyDescent="0.3">
      <c r="A3902" s="1" t="s">
        <v>5</v>
      </c>
      <c r="B3902" s="1" t="s">
        <v>166</v>
      </c>
      <c r="C3902">
        <v>2036</v>
      </c>
      <c r="D3902">
        <v>0.15209900000000001</v>
      </c>
    </row>
    <row r="3903" spans="1:4" x14ac:dyDescent="0.3">
      <c r="A3903" s="1" t="s">
        <v>5</v>
      </c>
      <c r="B3903" s="1" t="s">
        <v>166</v>
      </c>
      <c r="C3903">
        <v>2037</v>
      </c>
      <c r="D3903">
        <v>0.15387200000000001</v>
      </c>
    </row>
    <row r="3904" spans="1:4" x14ac:dyDescent="0.3">
      <c r="A3904" s="1" t="s">
        <v>5</v>
      </c>
      <c r="B3904" s="1" t="s">
        <v>166</v>
      </c>
      <c r="C3904">
        <v>2038</v>
      </c>
      <c r="D3904">
        <v>0.15566199999999999</v>
      </c>
    </row>
    <row r="3905" spans="1:4" x14ac:dyDescent="0.3">
      <c r="A3905" s="1" t="s">
        <v>5</v>
      </c>
      <c r="B3905" s="1" t="s">
        <v>166</v>
      </c>
      <c r="C3905">
        <v>2039</v>
      </c>
      <c r="D3905">
        <v>0.15745999999999999</v>
      </c>
    </row>
    <row r="3906" spans="1:4" x14ac:dyDescent="0.3">
      <c r="A3906" s="1" t="s">
        <v>5</v>
      </c>
      <c r="B3906" s="1" t="s">
        <v>166</v>
      </c>
      <c r="C3906">
        <v>2040</v>
      </c>
      <c r="D3906">
        <v>0.15929499999999999</v>
      </c>
    </row>
    <row r="3907" spans="1:4" x14ac:dyDescent="0.3">
      <c r="A3907" s="1" t="s">
        <v>5</v>
      </c>
      <c r="B3907" s="1" t="s">
        <v>166</v>
      </c>
      <c r="C3907">
        <v>2041</v>
      </c>
      <c r="D3907">
        <v>0.16114700000000001</v>
      </c>
    </row>
    <row r="3908" spans="1:4" x14ac:dyDescent="0.3">
      <c r="A3908" s="1" t="s">
        <v>5</v>
      </c>
      <c r="B3908" s="1" t="s">
        <v>166</v>
      </c>
      <c r="C3908">
        <v>2042</v>
      </c>
      <c r="D3908">
        <v>0.163017</v>
      </c>
    </row>
    <row r="3909" spans="1:4" x14ac:dyDescent="0.3">
      <c r="A3909" s="1" t="s">
        <v>5</v>
      </c>
      <c r="B3909" s="1" t="s">
        <v>166</v>
      </c>
      <c r="C3909">
        <v>2043</v>
      </c>
      <c r="D3909">
        <v>0.16490199999999999</v>
      </c>
    </row>
    <row r="3910" spans="1:4" x14ac:dyDescent="0.3">
      <c r="A3910" s="1" t="s">
        <v>5</v>
      </c>
      <c r="B3910" s="1" t="s">
        <v>166</v>
      </c>
      <c r="C3910">
        <v>2044</v>
      </c>
      <c r="D3910">
        <v>0.16680800000000001</v>
      </c>
    </row>
    <row r="3911" spans="1:4" x14ac:dyDescent="0.3">
      <c r="A3911" s="1" t="s">
        <v>5</v>
      </c>
      <c r="B3911" s="1" t="s">
        <v>166</v>
      </c>
      <c r="C3911">
        <v>2045</v>
      </c>
      <c r="D3911">
        <v>0.16869700000000001</v>
      </c>
    </row>
    <row r="3912" spans="1:4" x14ac:dyDescent="0.3">
      <c r="A3912" s="1" t="s">
        <v>119</v>
      </c>
      <c r="B3912" s="1" t="s">
        <v>166</v>
      </c>
      <c r="C3912">
        <v>2000</v>
      </c>
      <c r="D3912">
        <v>3.6259E-2</v>
      </c>
    </row>
    <row r="3913" spans="1:4" x14ac:dyDescent="0.3">
      <c r="A3913" s="1" t="s">
        <v>119</v>
      </c>
      <c r="B3913" s="1" t="s">
        <v>166</v>
      </c>
      <c r="C3913">
        <v>2001</v>
      </c>
      <c r="D3913">
        <v>3.7324999999999997E-2</v>
      </c>
    </row>
    <row r="3914" spans="1:4" x14ac:dyDescent="0.3">
      <c r="A3914" s="1" t="s">
        <v>119</v>
      </c>
      <c r="B3914" s="1" t="s">
        <v>166</v>
      </c>
      <c r="C3914">
        <v>2002</v>
      </c>
      <c r="D3914">
        <v>3.7987E-2</v>
      </c>
    </row>
    <row r="3915" spans="1:4" x14ac:dyDescent="0.3">
      <c r="A3915" s="1" t="s">
        <v>119</v>
      </c>
      <c r="B3915" s="1" t="s">
        <v>166</v>
      </c>
      <c r="C3915">
        <v>2003</v>
      </c>
      <c r="D3915">
        <v>3.8679999999999999E-2</v>
      </c>
    </row>
    <row r="3916" spans="1:4" x14ac:dyDescent="0.3">
      <c r="A3916" s="1" t="s">
        <v>119</v>
      </c>
      <c r="B3916" s="1" t="s">
        <v>166</v>
      </c>
      <c r="C3916">
        <v>2004</v>
      </c>
      <c r="D3916">
        <v>3.9414999999999999E-2</v>
      </c>
    </row>
    <row r="3917" spans="1:4" x14ac:dyDescent="0.3">
      <c r="A3917" s="1" t="s">
        <v>119</v>
      </c>
      <c r="B3917" s="1" t="s">
        <v>166</v>
      </c>
      <c r="C3917">
        <v>2005</v>
      </c>
      <c r="D3917">
        <v>4.0208000000000001E-2</v>
      </c>
    </row>
    <row r="3918" spans="1:4" x14ac:dyDescent="0.3">
      <c r="A3918" s="1" t="s">
        <v>119</v>
      </c>
      <c r="B3918" s="1" t="s">
        <v>166</v>
      </c>
      <c r="C3918">
        <v>2006</v>
      </c>
      <c r="D3918">
        <v>4.1070000000000002E-2</v>
      </c>
    </row>
    <row r="3919" spans="1:4" x14ac:dyDescent="0.3">
      <c r="A3919" s="1" t="s">
        <v>119</v>
      </c>
      <c r="B3919" s="1" t="s">
        <v>166</v>
      </c>
      <c r="C3919">
        <v>2007</v>
      </c>
      <c r="D3919">
        <v>4.1993999999999997E-2</v>
      </c>
    </row>
    <row r="3920" spans="1:4" x14ac:dyDescent="0.3">
      <c r="A3920" s="1" t="s">
        <v>119</v>
      </c>
      <c r="B3920" s="1" t="s">
        <v>166</v>
      </c>
      <c r="C3920">
        <v>2008</v>
      </c>
      <c r="D3920">
        <v>4.2965999999999997E-2</v>
      </c>
    </row>
    <row r="3921" spans="1:4" x14ac:dyDescent="0.3">
      <c r="A3921" s="1" t="s">
        <v>119</v>
      </c>
      <c r="B3921" s="1" t="s">
        <v>166</v>
      </c>
      <c r="C3921">
        <v>2009</v>
      </c>
      <c r="D3921">
        <v>4.3951999999999998E-2</v>
      </c>
    </row>
    <row r="3922" spans="1:4" x14ac:dyDescent="0.3">
      <c r="A3922" s="1" t="s">
        <v>119</v>
      </c>
      <c r="B3922" s="1" t="s">
        <v>166</v>
      </c>
      <c r="C3922">
        <v>2010</v>
      </c>
      <c r="D3922">
        <v>4.4934000000000002E-2</v>
      </c>
    </row>
    <row r="3923" spans="1:4" x14ac:dyDescent="0.3">
      <c r="A3923" s="1" t="s">
        <v>119</v>
      </c>
      <c r="B3923" s="1" t="s">
        <v>166</v>
      </c>
      <c r="C3923">
        <v>2011</v>
      </c>
      <c r="D3923">
        <v>4.5897E-2</v>
      </c>
    </row>
    <row r="3924" spans="1:4" x14ac:dyDescent="0.3">
      <c r="A3924" s="1" t="s">
        <v>119</v>
      </c>
      <c r="B3924" s="1" t="s">
        <v>166</v>
      </c>
      <c r="C3924">
        <v>2012</v>
      </c>
      <c r="D3924">
        <v>4.6854E-2</v>
      </c>
    </row>
    <row r="3925" spans="1:4" x14ac:dyDescent="0.3">
      <c r="A3925" s="1" t="s">
        <v>119</v>
      </c>
      <c r="B3925" s="1" t="s">
        <v>166</v>
      </c>
      <c r="C3925">
        <v>2013</v>
      </c>
      <c r="D3925">
        <v>4.7815000000000003E-2</v>
      </c>
    </row>
    <row r="3926" spans="1:4" x14ac:dyDescent="0.3">
      <c r="A3926" s="1" t="s">
        <v>119</v>
      </c>
      <c r="B3926" s="1" t="s">
        <v>166</v>
      </c>
      <c r="C3926">
        <v>2014</v>
      </c>
      <c r="D3926">
        <v>4.8793000000000003E-2</v>
      </c>
    </row>
    <row r="3927" spans="1:4" x14ac:dyDescent="0.3">
      <c r="A3927" s="1" t="s">
        <v>119</v>
      </c>
      <c r="B3927" s="1" t="s">
        <v>166</v>
      </c>
      <c r="C3927">
        <v>2015</v>
      </c>
      <c r="D3927">
        <v>4.9800999999999998E-2</v>
      </c>
    </row>
    <row r="3928" spans="1:4" x14ac:dyDescent="0.3">
      <c r="A3928" s="1" t="s">
        <v>119</v>
      </c>
      <c r="B3928" s="1" t="s">
        <v>166</v>
      </c>
      <c r="C3928">
        <v>2016</v>
      </c>
      <c r="D3928">
        <v>5.0845000000000001E-2</v>
      </c>
    </row>
    <row r="3929" spans="1:4" x14ac:dyDescent="0.3">
      <c r="A3929" s="1" t="s">
        <v>119</v>
      </c>
      <c r="B3929" s="1" t="s">
        <v>166</v>
      </c>
      <c r="C3929">
        <v>2017</v>
      </c>
      <c r="D3929">
        <v>5.1916999999999998E-2</v>
      </c>
    </row>
    <row r="3930" spans="1:4" x14ac:dyDescent="0.3">
      <c r="A3930" s="1" t="s">
        <v>119</v>
      </c>
      <c r="B3930" s="1" t="s">
        <v>166</v>
      </c>
      <c r="C3930">
        <v>2018</v>
      </c>
      <c r="D3930">
        <v>5.2933976599191898E-2</v>
      </c>
    </row>
    <row r="3931" spans="1:4" x14ac:dyDescent="0.3">
      <c r="A3931" s="1" t="s">
        <v>119</v>
      </c>
      <c r="B3931" s="1" t="s">
        <v>166</v>
      </c>
      <c r="C3931">
        <v>2019</v>
      </c>
      <c r="D3931">
        <v>5.3954334692942099E-2</v>
      </c>
    </row>
    <row r="3932" spans="1:4" x14ac:dyDescent="0.3">
      <c r="A3932" s="1" t="s">
        <v>119</v>
      </c>
      <c r="B3932" s="1" t="s">
        <v>166</v>
      </c>
      <c r="C3932">
        <v>2020</v>
      </c>
      <c r="D3932">
        <v>5.49776332866172E-2</v>
      </c>
    </row>
    <row r="3933" spans="1:4" x14ac:dyDescent="0.3">
      <c r="A3933" s="1" t="s">
        <v>119</v>
      </c>
      <c r="B3933" s="1" t="s">
        <v>166</v>
      </c>
      <c r="C3933">
        <v>2021</v>
      </c>
      <c r="D3933">
        <v>5.5997577109932098E-2</v>
      </c>
    </row>
    <row r="3934" spans="1:4" x14ac:dyDescent="0.3">
      <c r="A3934" s="1" t="s">
        <v>119</v>
      </c>
      <c r="B3934" s="1" t="s">
        <v>166</v>
      </c>
      <c r="C3934">
        <v>2022</v>
      </c>
      <c r="D3934">
        <v>5.7015482127914199E-2</v>
      </c>
    </row>
    <row r="3935" spans="1:4" x14ac:dyDescent="0.3">
      <c r="A3935" s="1" t="s">
        <v>119</v>
      </c>
      <c r="B3935" s="1" t="s">
        <v>166</v>
      </c>
      <c r="C3935">
        <v>2023</v>
      </c>
      <c r="D3935">
        <v>5.8035388375665402E-2</v>
      </c>
    </row>
    <row r="3936" spans="1:4" x14ac:dyDescent="0.3">
      <c r="A3936" s="1" t="s">
        <v>119</v>
      </c>
      <c r="B3936" s="1" t="s">
        <v>166</v>
      </c>
      <c r="C3936">
        <v>2024</v>
      </c>
      <c r="D3936">
        <v>5.9050499087357697E-2</v>
      </c>
    </row>
    <row r="3937" spans="1:4" x14ac:dyDescent="0.3">
      <c r="A3937" s="1" t="s">
        <v>119</v>
      </c>
      <c r="B3937" s="1" t="s">
        <v>166</v>
      </c>
      <c r="C3937">
        <v>2025</v>
      </c>
      <c r="D3937">
        <v>6.0057135200982402E-2</v>
      </c>
    </row>
    <row r="3938" spans="1:4" x14ac:dyDescent="0.3">
      <c r="A3938" s="1" t="s">
        <v>119</v>
      </c>
      <c r="B3938" s="1" t="s">
        <v>166</v>
      </c>
      <c r="C3938">
        <v>2026</v>
      </c>
      <c r="D3938">
        <v>6.1060231203921102E-2</v>
      </c>
    </row>
    <row r="3939" spans="1:4" x14ac:dyDescent="0.3">
      <c r="A3939" s="1" t="s">
        <v>119</v>
      </c>
      <c r="B3939" s="1" t="s">
        <v>166</v>
      </c>
      <c r="C3939">
        <v>2027</v>
      </c>
      <c r="D3939">
        <v>6.2052907896802303E-2</v>
      </c>
    </row>
    <row r="3940" spans="1:4" x14ac:dyDescent="0.3">
      <c r="A3940" s="1" t="s">
        <v>119</v>
      </c>
      <c r="B3940" s="1" t="s">
        <v>166</v>
      </c>
      <c r="C3940">
        <v>2028</v>
      </c>
      <c r="D3940">
        <v>6.3037366745209197E-2</v>
      </c>
    </row>
    <row r="3941" spans="1:4" x14ac:dyDescent="0.3">
      <c r="A3941" s="1" t="s">
        <v>119</v>
      </c>
      <c r="B3941" s="1" t="s">
        <v>166</v>
      </c>
      <c r="C3941">
        <v>2029</v>
      </c>
      <c r="D3941">
        <v>6.4016287318942697E-2</v>
      </c>
    </row>
    <row r="3942" spans="1:4" x14ac:dyDescent="0.3">
      <c r="A3942" s="1" t="s">
        <v>119</v>
      </c>
      <c r="B3942" s="1" t="s">
        <v>166</v>
      </c>
      <c r="C3942">
        <v>2030</v>
      </c>
      <c r="D3942">
        <v>6.49850272198223E-2</v>
      </c>
    </row>
    <row r="3943" spans="1:4" x14ac:dyDescent="0.3">
      <c r="A3943" s="1" t="s">
        <v>119</v>
      </c>
      <c r="B3943" s="1" t="s">
        <v>166</v>
      </c>
      <c r="C3943">
        <v>2031</v>
      </c>
      <c r="D3943">
        <v>6.59540880843658E-2</v>
      </c>
    </row>
    <row r="3944" spans="1:4" x14ac:dyDescent="0.3">
      <c r="A3944" s="1" t="s">
        <v>119</v>
      </c>
      <c r="B3944" s="1" t="s">
        <v>166</v>
      </c>
      <c r="C3944">
        <v>2032</v>
      </c>
      <c r="D3944">
        <v>6.6911006326002997E-2</v>
      </c>
    </row>
    <row r="3945" spans="1:4" x14ac:dyDescent="0.3">
      <c r="A3945" s="1" t="s">
        <v>119</v>
      </c>
      <c r="B3945" s="1" t="s">
        <v>166</v>
      </c>
      <c r="C3945">
        <v>2033</v>
      </c>
      <c r="D3945">
        <v>6.7867704520136393E-2</v>
      </c>
    </row>
    <row r="3946" spans="1:4" x14ac:dyDescent="0.3">
      <c r="A3946" s="1" t="s">
        <v>119</v>
      </c>
      <c r="B3946" s="1" t="s">
        <v>166</v>
      </c>
      <c r="C3946">
        <v>2034</v>
      </c>
      <c r="D3946">
        <v>6.8830189822649199E-2</v>
      </c>
    </row>
    <row r="3947" spans="1:4" x14ac:dyDescent="0.3">
      <c r="A3947" s="1" t="s">
        <v>119</v>
      </c>
      <c r="B3947" s="1" t="s">
        <v>166</v>
      </c>
      <c r="C3947">
        <v>2035</v>
      </c>
      <c r="D3947">
        <v>6.9799415972774004E-2</v>
      </c>
    </row>
    <row r="3948" spans="1:4" x14ac:dyDescent="0.3">
      <c r="A3948" s="1" t="s">
        <v>119</v>
      </c>
      <c r="B3948" s="1" t="s">
        <v>166</v>
      </c>
      <c r="C3948">
        <v>2036</v>
      </c>
      <c r="D3948">
        <v>7.0773553210709994E-2</v>
      </c>
    </row>
    <row r="3949" spans="1:4" x14ac:dyDescent="0.3">
      <c r="A3949" s="1" t="s">
        <v>119</v>
      </c>
      <c r="B3949" s="1" t="s">
        <v>166</v>
      </c>
      <c r="C3949">
        <v>2037</v>
      </c>
      <c r="D3949">
        <v>7.1758216896093796E-2</v>
      </c>
    </row>
    <row r="3950" spans="1:4" x14ac:dyDescent="0.3">
      <c r="A3950" s="1" t="s">
        <v>119</v>
      </c>
      <c r="B3950" s="1" t="s">
        <v>166</v>
      </c>
      <c r="C3950">
        <v>2038</v>
      </c>
      <c r="D3950">
        <v>7.2754865862113702E-2</v>
      </c>
    </row>
    <row r="3951" spans="1:4" x14ac:dyDescent="0.3">
      <c r="A3951" s="1" t="s">
        <v>119</v>
      </c>
      <c r="B3951" s="1" t="s">
        <v>166</v>
      </c>
      <c r="C3951">
        <v>2039</v>
      </c>
      <c r="D3951">
        <v>7.3759350494512502E-2</v>
      </c>
    </row>
    <row r="3952" spans="1:4" x14ac:dyDescent="0.3">
      <c r="A3952" s="1" t="s">
        <v>119</v>
      </c>
      <c r="B3952" s="1" t="s">
        <v>166</v>
      </c>
      <c r="C3952">
        <v>2040</v>
      </c>
      <c r="D3952">
        <v>7.4785323971274797E-2</v>
      </c>
    </row>
    <row r="3953" spans="1:4" x14ac:dyDescent="0.3">
      <c r="A3953" s="1" t="s">
        <v>119</v>
      </c>
      <c r="B3953" s="1" t="s">
        <v>166</v>
      </c>
      <c r="C3953">
        <v>2041</v>
      </c>
      <c r="D3953">
        <v>7.5823505397165494E-2</v>
      </c>
    </row>
    <row r="3954" spans="1:4" x14ac:dyDescent="0.3">
      <c r="A3954" s="1" t="s">
        <v>119</v>
      </c>
      <c r="B3954" s="1" t="s">
        <v>166</v>
      </c>
      <c r="C3954">
        <v>2042</v>
      </c>
      <c r="D3954">
        <v>7.6874433528242095E-2</v>
      </c>
    </row>
    <row r="3955" spans="1:4" x14ac:dyDescent="0.3">
      <c r="A3955" s="1" t="s">
        <v>119</v>
      </c>
      <c r="B3955" s="1" t="s">
        <v>166</v>
      </c>
      <c r="C3955">
        <v>2043</v>
      </c>
      <c r="D3955">
        <v>7.7936761106830593E-2</v>
      </c>
    </row>
    <row r="3956" spans="1:4" x14ac:dyDescent="0.3">
      <c r="A3956" s="1" t="s">
        <v>119</v>
      </c>
      <c r="B3956" s="1" t="s">
        <v>166</v>
      </c>
      <c r="C3956">
        <v>2044</v>
      </c>
      <c r="D3956">
        <v>7.9013391629624605E-2</v>
      </c>
    </row>
    <row r="3957" spans="1:4" x14ac:dyDescent="0.3">
      <c r="A3957" s="1" t="s">
        <v>119</v>
      </c>
      <c r="B3957" s="1" t="s">
        <v>166</v>
      </c>
      <c r="C3957">
        <v>2045</v>
      </c>
      <c r="D3957">
        <v>8.0086365858278094E-2</v>
      </c>
    </row>
    <row r="3958" spans="1:4" x14ac:dyDescent="0.3">
      <c r="A3958" s="1" t="s">
        <v>5</v>
      </c>
      <c r="B3958" s="1" t="s">
        <v>167</v>
      </c>
      <c r="C3958">
        <v>2000</v>
      </c>
      <c r="D3958">
        <v>1.7</v>
      </c>
    </row>
    <row r="3959" spans="1:4" x14ac:dyDescent="0.3">
      <c r="A3959" s="1" t="s">
        <v>5</v>
      </c>
      <c r="B3959" s="1" t="s">
        <v>167</v>
      </c>
      <c r="C3959">
        <v>2001</v>
      </c>
      <c r="D3959">
        <v>1.7011540000000001</v>
      </c>
    </row>
    <row r="3960" spans="1:4" x14ac:dyDescent="0.3">
      <c r="A3960" s="1" t="s">
        <v>5</v>
      </c>
      <c r="B3960" s="1" t="s">
        <v>167</v>
      </c>
      <c r="C3960">
        <v>2002</v>
      </c>
      <c r="D3960">
        <v>1.70231</v>
      </c>
    </row>
    <row r="3961" spans="1:4" x14ac:dyDescent="0.3">
      <c r="A3961" s="1" t="s">
        <v>5</v>
      </c>
      <c r="B3961" s="1" t="s">
        <v>167</v>
      </c>
      <c r="C3961">
        <v>2003</v>
      </c>
      <c r="D3961">
        <v>1.7034659999999999</v>
      </c>
    </row>
    <row r="3962" spans="1:4" x14ac:dyDescent="0.3">
      <c r="A3962" s="1" t="s">
        <v>5</v>
      </c>
      <c r="B3962" s="1" t="s">
        <v>167</v>
      </c>
      <c r="C3962">
        <v>2004</v>
      </c>
      <c r="D3962">
        <v>1.7046220000000001</v>
      </c>
    </row>
    <row r="3963" spans="1:4" x14ac:dyDescent="0.3">
      <c r="A3963" s="1" t="s">
        <v>5</v>
      </c>
      <c r="B3963" s="1" t="s">
        <v>167</v>
      </c>
      <c r="C3963">
        <v>2005</v>
      </c>
      <c r="D3963">
        <v>1.7057800000000001</v>
      </c>
    </row>
    <row r="3964" spans="1:4" x14ac:dyDescent="0.3">
      <c r="A3964" s="1" t="s">
        <v>5</v>
      </c>
      <c r="B3964" s="1" t="s">
        <v>167</v>
      </c>
      <c r="C3964">
        <v>2006</v>
      </c>
      <c r="D3964">
        <v>1.719536</v>
      </c>
    </row>
    <row r="3965" spans="1:4" x14ac:dyDescent="0.3">
      <c r="A3965" s="1" t="s">
        <v>5</v>
      </c>
      <c r="B3965" s="1" t="s">
        <v>167</v>
      </c>
      <c r="C3965">
        <v>2007</v>
      </c>
      <c r="D3965">
        <v>1.7334039999999999</v>
      </c>
    </row>
    <row r="3966" spans="1:4" x14ac:dyDescent="0.3">
      <c r="A3966" s="1" t="s">
        <v>5</v>
      </c>
      <c r="B3966" s="1" t="s">
        <v>167</v>
      </c>
      <c r="C3966">
        <v>2008</v>
      </c>
      <c r="D3966">
        <v>1.7473829999999999</v>
      </c>
    </row>
    <row r="3967" spans="1:4" x14ac:dyDescent="0.3">
      <c r="A3967" s="1" t="s">
        <v>5</v>
      </c>
      <c r="B3967" s="1" t="s">
        <v>167</v>
      </c>
      <c r="C3967">
        <v>2009</v>
      </c>
      <c r="D3967">
        <v>1.761474</v>
      </c>
    </row>
    <row r="3968" spans="1:4" x14ac:dyDescent="0.3">
      <c r="A3968" s="1" t="s">
        <v>5</v>
      </c>
      <c r="B3968" s="1" t="s">
        <v>167</v>
      </c>
      <c r="C3968">
        <v>2010</v>
      </c>
      <c r="D3968">
        <v>1.7756799999999999</v>
      </c>
    </row>
    <row r="3969" spans="1:4" x14ac:dyDescent="0.3">
      <c r="A3969" s="1" t="s">
        <v>5</v>
      </c>
      <c r="B3969" s="1" t="s">
        <v>167</v>
      </c>
      <c r="C3969">
        <v>2011</v>
      </c>
      <c r="D3969">
        <v>1.7909569999999999</v>
      </c>
    </row>
    <row r="3970" spans="1:4" x14ac:dyDescent="0.3">
      <c r="A3970" s="1" t="s">
        <v>5</v>
      </c>
      <c r="B3970" s="1" t="s">
        <v>167</v>
      </c>
      <c r="C3970">
        <v>2012</v>
      </c>
      <c r="D3970">
        <v>1.8051999999999999</v>
      </c>
    </row>
    <row r="3971" spans="1:4" x14ac:dyDescent="0.3">
      <c r="A3971" s="1" t="s">
        <v>5</v>
      </c>
      <c r="B3971" s="1" t="s">
        <v>167</v>
      </c>
      <c r="C3971">
        <v>2013</v>
      </c>
      <c r="D3971">
        <v>1.818117</v>
      </c>
    </row>
    <row r="3972" spans="1:4" x14ac:dyDescent="0.3">
      <c r="A3972" s="1" t="s">
        <v>5</v>
      </c>
      <c r="B3972" s="1" t="s">
        <v>167</v>
      </c>
      <c r="C3972">
        <v>2014</v>
      </c>
      <c r="D3972">
        <v>1.8127709999999999</v>
      </c>
    </row>
    <row r="3973" spans="1:4" x14ac:dyDescent="0.3">
      <c r="A3973" s="1" t="s">
        <v>5</v>
      </c>
      <c r="B3973" s="1" t="s">
        <v>167</v>
      </c>
      <c r="C3973">
        <v>2015</v>
      </c>
      <c r="D3973">
        <v>1.7971509999999999</v>
      </c>
    </row>
    <row r="3974" spans="1:4" x14ac:dyDescent="0.3">
      <c r="A3974" s="1" t="s">
        <v>5</v>
      </c>
      <c r="B3974" s="1" t="s">
        <v>167</v>
      </c>
      <c r="C3974">
        <v>2016</v>
      </c>
      <c r="D3974">
        <v>1.8660000000000001</v>
      </c>
    </row>
    <row r="3975" spans="1:4" x14ac:dyDescent="0.3">
      <c r="A3975" s="1" t="s">
        <v>5</v>
      </c>
      <c r="B3975" s="1" t="s">
        <v>167</v>
      </c>
      <c r="C3975">
        <v>2017</v>
      </c>
      <c r="D3975">
        <v>1.8939999999999999</v>
      </c>
    </row>
    <row r="3976" spans="1:4" x14ac:dyDescent="0.3">
      <c r="A3976" s="1" t="s">
        <v>5</v>
      </c>
      <c r="B3976" s="1" t="s">
        <v>167</v>
      </c>
      <c r="C3976">
        <v>2018</v>
      </c>
      <c r="D3976">
        <v>1.9219999999999999</v>
      </c>
    </row>
    <row r="3977" spans="1:4" x14ac:dyDescent="0.3">
      <c r="A3977" s="1" t="s">
        <v>5</v>
      </c>
      <c r="B3977" s="1" t="s">
        <v>167</v>
      </c>
      <c r="C3977">
        <v>2019</v>
      </c>
      <c r="D3977">
        <v>1.9510000000000001</v>
      </c>
    </row>
    <row r="3978" spans="1:4" x14ac:dyDescent="0.3">
      <c r="A3978" s="1" t="s">
        <v>5</v>
      </c>
      <c r="B3978" s="1" t="s">
        <v>167</v>
      </c>
      <c r="C3978">
        <v>2020</v>
      </c>
      <c r="D3978">
        <v>1.98</v>
      </c>
    </row>
    <row r="3979" spans="1:4" x14ac:dyDescent="0.3">
      <c r="A3979" s="1" t="s">
        <v>5</v>
      </c>
      <c r="B3979" s="1" t="s">
        <v>167</v>
      </c>
      <c r="C3979">
        <v>2021</v>
      </c>
      <c r="D3979">
        <v>1.98284034885885</v>
      </c>
    </row>
    <row r="3980" spans="1:4" x14ac:dyDescent="0.3">
      <c r="A3980" s="1" t="s">
        <v>5</v>
      </c>
      <c r="B3980" s="1" t="s">
        <v>167</v>
      </c>
      <c r="C3980">
        <v>2022</v>
      </c>
      <c r="D3980">
        <v>1.98511357448929</v>
      </c>
    </row>
    <row r="3981" spans="1:4" x14ac:dyDescent="0.3">
      <c r="A3981" s="1" t="s">
        <v>5</v>
      </c>
      <c r="B3981" s="1" t="s">
        <v>167</v>
      </c>
      <c r="C3981">
        <v>2023</v>
      </c>
      <c r="D3981">
        <v>1.98690563008573</v>
      </c>
    </row>
    <row r="3982" spans="1:4" x14ac:dyDescent="0.3">
      <c r="A3982" s="1" t="s">
        <v>5</v>
      </c>
      <c r="B3982" s="1" t="s">
        <v>167</v>
      </c>
      <c r="C3982">
        <v>2024</v>
      </c>
      <c r="D3982">
        <v>1.98815277660495</v>
      </c>
    </row>
    <row r="3983" spans="1:4" x14ac:dyDescent="0.3">
      <c r="A3983" s="1" t="s">
        <v>5</v>
      </c>
      <c r="B3983" s="1" t="s">
        <v>167</v>
      </c>
      <c r="C3983">
        <v>2025</v>
      </c>
      <c r="D3983">
        <v>1.9887398290220499</v>
      </c>
    </row>
    <row r="3984" spans="1:4" x14ac:dyDescent="0.3">
      <c r="A3984" s="1" t="s">
        <v>5</v>
      </c>
      <c r="B3984" s="1" t="s">
        <v>167</v>
      </c>
      <c r="C3984">
        <v>2026</v>
      </c>
      <c r="D3984">
        <v>1.9886448162480399</v>
      </c>
    </row>
    <row r="3985" spans="1:4" x14ac:dyDescent="0.3">
      <c r="A3985" s="1" t="s">
        <v>5</v>
      </c>
      <c r="B3985" s="1" t="s">
        <v>167</v>
      </c>
      <c r="C3985">
        <v>2027</v>
      </c>
      <c r="D3985">
        <v>1.9878576398690599</v>
      </c>
    </row>
    <row r="3986" spans="1:4" x14ac:dyDescent="0.3">
      <c r="A3986" s="1" t="s">
        <v>5</v>
      </c>
      <c r="B3986" s="1" t="s">
        <v>167</v>
      </c>
      <c r="C3986">
        <v>2028</v>
      </c>
      <c r="D3986">
        <v>1.9863605816058101</v>
      </c>
    </row>
    <row r="3987" spans="1:4" x14ac:dyDescent="0.3">
      <c r="A3987" s="1" t="s">
        <v>5</v>
      </c>
      <c r="B3987" s="1" t="s">
        <v>167</v>
      </c>
      <c r="C3987">
        <v>2029</v>
      </c>
      <c r="D3987">
        <v>1.9841389353326999</v>
      </c>
    </row>
    <row r="3988" spans="1:4" x14ac:dyDescent="0.3">
      <c r="A3988" s="1" t="s">
        <v>5</v>
      </c>
      <c r="B3988" s="1" t="s">
        <v>167</v>
      </c>
      <c r="C3988">
        <v>2030</v>
      </c>
      <c r="D3988">
        <v>1.9811574808582599</v>
      </c>
    </row>
    <row r="3989" spans="1:4" x14ac:dyDescent="0.3">
      <c r="A3989" s="1" t="s">
        <v>5</v>
      </c>
      <c r="B3989" s="1" t="s">
        <v>167</v>
      </c>
      <c r="C3989">
        <v>2031</v>
      </c>
      <c r="D3989">
        <v>1.97736536460534</v>
      </c>
    </row>
    <row r="3990" spans="1:4" x14ac:dyDescent="0.3">
      <c r="A3990" s="1" t="s">
        <v>5</v>
      </c>
      <c r="B3990" s="1" t="s">
        <v>167</v>
      </c>
      <c r="C3990">
        <v>2032</v>
      </c>
      <c r="D3990">
        <v>1.9726951177833001</v>
      </c>
    </row>
    <row r="3991" spans="1:4" x14ac:dyDescent="0.3">
      <c r="A3991" s="1" t="s">
        <v>5</v>
      </c>
      <c r="B3991" s="1" t="s">
        <v>167</v>
      </c>
      <c r="C3991">
        <v>2033</v>
      </c>
      <c r="D3991">
        <v>1.9671061822336799</v>
      </c>
    </row>
    <row r="3992" spans="1:4" x14ac:dyDescent="0.3">
      <c r="A3992" s="1" t="s">
        <v>5</v>
      </c>
      <c r="B3992" s="1" t="s">
        <v>167</v>
      </c>
      <c r="C3992">
        <v>2034</v>
      </c>
      <c r="D3992">
        <v>1.9605896574781101</v>
      </c>
    </row>
    <row r="3993" spans="1:4" x14ac:dyDescent="0.3">
      <c r="A3993" s="1" t="s">
        <v>5</v>
      </c>
      <c r="B3993" s="1" t="s">
        <v>167</v>
      </c>
      <c r="C3993">
        <v>2035</v>
      </c>
      <c r="D3993">
        <v>1.95316129600472</v>
      </c>
    </row>
    <row r="3994" spans="1:4" x14ac:dyDescent="0.3">
      <c r="A3994" s="1" t="s">
        <v>5</v>
      </c>
      <c r="B3994" s="1" t="s">
        <v>167</v>
      </c>
      <c r="C3994">
        <v>2036</v>
      </c>
      <c r="D3994">
        <v>1.9448357911459599</v>
      </c>
    </row>
    <row r="3995" spans="1:4" x14ac:dyDescent="0.3">
      <c r="A3995" s="1" t="s">
        <v>5</v>
      </c>
      <c r="B3995" s="1" t="s">
        <v>167</v>
      </c>
      <c r="C3995">
        <v>2037</v>
      </c>
      <c r="D3995">
        <v>1.93563936930833</v>
      </c>
    </row>
    <row r="3996" spans="1:4" x14ac:dyDescent="0.3">
      <c r="A3996" s="1" t="s">
        <v>5</v>
      </c>
      <c r="B3996" s="1" t="s">
        <v>167</v>
      </c>
      <c r="C3996">
        <v>2038</v>
      </c>
      <c r="D3996">
        <v>1.92560291337963</v>
      </c>
    </row>
    <row r="3997" spans="1:4" x14ac:dyDescent="0.3">
      <c r="A3997" s="1" t="s">
        <v>5</v>
      </c>
      <c r="B3997" s="1" t="s">
        <v>167</v>
      </c>
      <c r="C3997">
        <v>2039</v>
      </c>
      <c r="D3997">
        <v>1.9147468083797801</v>
      </c>
    </row>
    <row r="3998" spans="1:4" x14ac:dyDescent="0.3">
      <c r="A3998" s="1" t="s">
        <v>5</v>
      </c>
      <c r="B3998" s="1" t="s">
        <v>167</v>
      </c>
      <c r="C3998">
        <v>2040</v>
      </c>
      <c r="D3998">
        <v>1.90310349112084</v>
      </c>
    </row>
    <row r="3999" spans="1:4" x14ac:dyDescent="0.3">
      <c r="A3999" s="1" t="s">
        <v>5</v>
      </c>
      <c r="B3999" s="1" t="s">
        <v>167</v>
      </c>
      <c r="C3999">
        <v>2041</v>
      </c>
      <c r="D3999">
        <v>1.89073914228523</v>
      </c>
    </row>
    <row r="4000" spans="1:4" x14ac:dyDescent="0.3">
      <c r="A4000" s="1" t="s">
        <v>5</v>
      </c>
      <c r="B4000" s="1" t="s">
        <v>167</v>
      </c>
      <c r="C4000">
        <v>2042</v>
      </c>
      <c r="D4000">
        <v>1.8777301634902901</v>
      </c>
    </row>
    <row r="4001" spans="1:4" x14ac:dyDescent="0.3">
      <c r="A4001" s="1" t="s">
        <v>5</v>
      </c>
      <c r="B4001" s="1" t="s">
        <v>167</v>
      </c>
      <c r="C4001">
        <v>2043</v>
      </c>
      <c r="D4001">
        <v>1.86414513366519</v>
      </c>
    </row>
    <row r="4002" spans="1:4" x14ac:dyDescent="0.3">
      <c r="A4002" s="1" t="s">
        <v>5</v>
      </c>
      <c r="B4002" s="1" t="s">
        <v>167</v>
      </c>
      <c r="C4002">
        <v>2044</v>
      </c>
      <c r="D4002">
        <v>1.8500297425323899</v>
      </c>
    </row>
    <row r="4003" spans="1:4" x14ac:dyDescent="0.3">
      <c r="A4003" s="1" t="s">
        <v>5</v>
      </c>
      <c r="B4003" s="1" t="s">
        <v>167</v>
      </c>
      <c r="C4003">
        <v>2045</v>
      </c>
      <c r="D4003">
        <v>1.83542023425905</v>
      </c>
    </row>
    <row r="4004" spans="1:4" x14ac:dyDescent="0.3">
      <c r="A4004" s="1" t="s">
        <v>119</v>
      </c>
      <c r="B4004" s="1" t="s">
        <v>167</v>
      </c>
      <c r="C4004">
        <v>2011</v>
      </c>
      <c r="D4004">
        <v>0.68593653099999996</v>
      </c>
    </row>
    <row r="4005" spans="1:4" x14ac:dyDescent="0.3">
      <c r="A4005" s="1" t="s">
        <v>119</v>
      </c>
      <c r="B4005" s="1" t="s">
        <v>167</v>
      </c>
      <c r="C4005">
        <v>2012</v>
      </c>
      <c r="D4005">
        <v>0.70242130405752701</v>
      </c>
    </row>
    <row r="4006" spans="1:4" x14ac:dyDescent="0.3">
      <c r="A4006" s="1" t="s">
        <v>119</v>
      </c>
      <c r="B4006" s="1" t="s">
        <v>167</v>
      </c>
      <c r="C4006">
        <v>2013</v>
      </c>
      <c r="D4006">
        <v>0.72426100000000004</v>
      </c>
    </row>
    <row r="4007" spans="1:4" x14ac:dyDescent="0.3">
      <c r="A4007" s="1" t="s">
        <v>119</v>
      </c>
      <c r="B4007" s="1" t="s">
        <v>167</v>
      </c>
      <c r="C4007">
        <v>2014</v>
      </c>
      <c r="D4007">
        <v>0.66029199999999999</v>
      </c>
    </row>
    <row r="4008" spans="1:4" x14ac:dyDescent="0.3">
      <c r="A4008" s="1" t="s">
        <v>119</v>
      </c>
      <c r="B4008" s="1" t="s">
        <v>167</v>
      </c>
      <c r="C4008">
        <v>2015</v>
      </c>
      <c r="D4008">
        <v>0.73986902461888004</v>
      </c>
    </row>
    <row r="4009" spans="1:4" x14ac:dyDescent="0.3">
      <c r="A4009" s="1" t="s">
        <v>119</v>
      </c>
      <c r="B4009" s="1" t="s">
        <v>167</v>
      </c>
      <c r="C4009">
        <v>2016</v>
      </c>
      <c r="D4009">
        <v>0.778886865390926</v>
      </c>
    </row>
    <row r="4010" spans="1:4" x14ac:dyDescent="0.3">
      <c r="A4010" s="1" t="s">
        <v>119</v>
      </c>
      <c r="B4010" s="1" t="s">
        <v>167</v>
      </c>
      <c r="C4010">
        <v>2017</v>
      </c>
      <c r="D4010">
        <v>0.80379455120441101</v>
      </c>
    </row>
    <row r="4011" spans="1:4" x14ac:dyDescent="0.3">
      <c r="A4011" s="1" t="s">
        <v>119</v>
      </c>
      <c r="B4011" s="1" t="s">
        <v>167</v>
      </c>
      <c r="C4011">
        <v>2018</v>
      </c>
      <c r="D4011">
        <v>0.83649269211017596</v>
      </c>
    </row>
    <row r="4012" spans="1:4" x14ac:dyDescent="0.3">
      <c r="A4012" s="1" t="s">
        <v>119</v>
      </c>
      <c r="B4012" s="1" t="s">
        <v>167</v>
      </c>
      <c r="C4012">
        <v>2019</v>
      </c>
      <c r="D4012">
        <v>0.87036058449366405</v>
      </c>
    </row>
    <row r="4013" spans="1:4" x14ac:dyDescent="0.3">
      <c r="A4013" s="1" t="s">
        <v>119</v>
      </c>
      <c r="B4013" s="1" t="s">
        <v>167</v>
      </c>
      <c r="C4013">
        <v>2020</v>
      </c>
      <c r="D4013">
        <v>0.90499849978095004</v>
      </c>
    </row>
    <row r="4014" spans="1:4" x14ac:dyDescent="0.3">
      <c r="A4014" s="1" t="s">
        <v>119</v>
      </c>
      <c r="B4014" s="1" t="s">
        <v>167</v>
      </c>
      <c r="C4014">
        <v>2021</v>
      </c>
      <c r="D4014">
        <v>0.92804879217800496</v>
      </c>
    </row>
    <row r="4015" spans="1:4" x14ac:dyDescent="0.3">
      <c r="A4015" s="1" t="s">
        <v>119</v>
      </c>
      <c r="B4015" s="1" t="s">
        <v>167</v>
      </c>
      <c r="C4015">
        <v>2022</v>
      </c>
      <c r="D4015">
        <v>0.95098835829324602</v>
      </c>
    </row>
    <row r="4016" spans="1:4" x14ac:dyDescent="0.3">
      <c r="A4016" s="1" t="s">
        <v>119</v>
      </c>
      <c r="B4016" s="1" t="s">
        <v>167</v>
      </c>
      <c r="C4016">
        <v>2023</v>
      </c>
      <c r="D4016">
        <v>0.97376274341958802</v>
      </c>
    </row>
    <row r="4017" spans="1:4" x14ac:dyDescent="0.3">
      <c r="A4017" s="1" t="s">
        <v>119</v>
      </c>
      <c r="B4017" s="1" t="s">
        <v>167</v>
      </c>
      <c r="C4017">
        <v>2024</v>
      </c>
      <c r="D4017">
        <v>0.99636270151560602</v>
      </c>
    </row>
    <row r="4018" spans="1:4" x14ac:dyDescent="0.3">
      <c r="A4018" s="1" t="s">
        <v>119</v>
      </c>
      <c r="B4018" s="1" t="s">
        <v>167</v>
      </c>
      <c r="C4018">
        <v>2025</v>
      </c>
      <c r="D4018">
        <v>1.01861237208883</v>
      </c>
    </row>
    <row r="4019" spans="1:4" x14ac:dyDescent="0.3">
      <c r="A4019" s="1" t="s">
        <v>119</v>
      </c>
      <c r="B4019" s="1" t="s">
        <v>167</v>
      </c>
      <c r="C4019">
        <v>2026</v>
      </c>
      <c r="D4019">
        <v>1.0404988540986</v>
      </c>
    </row>
    <row r="4020" spans="1:4" x14ac:dyDescent="0.3">
      <c r="A4020" s="1" t="s">
        <v>119</v>
      </c>
      <c r="B4020" s="1" t="s">
        <v>167</v>
      </c>
      <c r="C4020">
        <v>2027</v>
      </c>
      <c r="D4020">
        <v>1.0619732404650799</v>
      </c>
    </row>
    <row r="4021" spans="1:4" x14ac:dyDescent="0.3">
      <c r="A4021" s="1" t="s">
        <v>119</v>
      </c>
      <c r="B4021" s="1" t="s">
        <v>167</v>
      </c>
      <c r="C4021">
        <v>2028</v>
      </c>
      <c r="D4021">
        <v>1.0830035833551599</v>
      </c>
    </row>
    <row r="4022" spans="1:4" x14ac:dyDescent="0.3">
      <c r="A4022" s="1" t="s">
        <v>119</v>
      </c>
      <c r="B4022" s="1" t="s">
        <v>167</v>
      </c>
      <c r="C4022">
        <v>2029</v>
      </c>
      <c r="D4022">
        <v>1.1029632327454899</v>
      </c>
    </row>
    <row r="4023" spans="1:4" x14ac:dyDescent="0.3">
      <c r="A4023" s="1" t="s">
        <v>119</v>
      </c>
      <c r="B4023" s="1" t="s">
        <v>167</v>
      </c>
      <c r="C4023">
        <v>2030</v>
      </c>
      <c r="D4023">
        <v>1.12187015894079</v>
      </c>
    </row>
    <row r="4024" spans="1:4" x14ac:dyDescent="0.3">
      <c r="A4024" s="1" t="s">
        <v>119</v>
      </c>
      <c r="B4024" s="1" t="s">
        <v>167</v>
      </c>
      <c r="C4024">
        <v>2031</v>
      </c>
      <c r="D4024">
        <v>1.1396545282923201</v>
      </c>
    </row>
    <row r="4025" spans="1:4" x14ac:dyDescent="0.3">
      <c r="A4025" s="1" t="s">
        <v>119</v>
      </c>
      <c r="B4025" s="1" t="s">
        <v>167</v>
      </c>
      <c r="C4025">
        <v>2032</v>
      </c>
      <c r="D4025">
        <v>1.1562359058687199</v>
      </c>
    </row>
    <row r="4026" spans="1:4" x14ac:dyDescent="0.3">
      <c r="A4026" s="1" t="s">
        <v>119</v>
      </c>
      <c r="B4026" s="1" t="s">
        <v>167</v>
      </c>
      <c r="C4026">
        <v>2033</v>
      </c>
      <c r="D4026">
        <v>1.1715692342641499</v>
      </c>
    </row>
    <row r="4027" spans="1:4" x14ac:dyDescent="0.3">
      <c r="A4027" s="1" t="s">
        <v>119</v>
      </c>
      <c r="B4027" s="1" t="s">
        <v>167</v>
      </c>
      <c r="C4027">
        <v>2034</v>
      </c>
      <c r="D4027">
        <v>1.1856076700109801</v>
      </c>
    </row>
    <row r="4028" spans="1:4" x14ac:dyDescent="0.3">
      <c r="A4028" s="1" t="s">
        <v>119</v>
      </c>
      <c r="B4028" s="1" t="s">
        <v>167</v>
      </c>
      <c r="C4028">
        <v>2035</v>
      </c>
      <c r="D4028">
        <v>1.1983620632482299</v>
      </c>
    </row>
    <row r="4029" spans="1:4" x14ac:dyDescent="0.3">
      <c r="A4029" s="1" t="s">
        <v>119</v>
      </c>
      <c r="B4029" s="1" t="s">
        <v>167</v>
      </c>
      <c r="C4029">
        <v>2036</v>
      </c>
      <c r="D4029">
        <v>1.2098238194165001</v>
      </c>
    </row>
    <row r="4030" spans="1:4" x14ac:dyDescent="0.3">
      <c r="A4030" s="1" t="s">
        <v>119</v>
      </c>
      <c r="B4030" s="1" t="s">
        <v>167</v>
      </c>
      <c r="C4030">
        <v>2037</v>
      </c>
      <c r="D4030">
        <v>1.2199950094387899</v>
      </c>
    </row>
    <row r="4031" spans="1:4" x14ac:dyDescent="0.3">
      <c r="A4031" s="1" t="s">
        <v>119</v>
      </c>
      <c r="B4031" s="1" t="s">
        <v>167</v>
      </c>
      <c r="C4031">
        <v>2038</v>
      </c>
      <c r="D4031">
        <v>1.22888136577022</v>
      </c>
    </row>
    <row r="4032" spans="1:4" x14ac:dyDescent="0.3">
      <c r="A4032" s="1" t="s">
        <v>119</v>
      </c>
      <c r="B4032" s="1" t="s">
        <v>167</v>
      </c>
      <c r="C4032">
        <v>2039</v>
      </c>
      <c r="D4032">
        <v>1.2364860231033601</v>
      </c>
    </row>
    <row r="4033" spans="1:4" x14ac:dyDescent="0.3">
      <c r="A4033" s="1" t="s">
        <v>119</v>
      </c>
      <c r="B4033" s="1" t="s">
        <v>167</v>
      </c>
      <c r="C4033">
        <v>2040</v>
      </c>
      <c r="D4033">
        <v>1.2428409856795199</v>
      </c>
    </row>
    <row r="4034" spans="1:4" x14ac:dyDescent="0.3">
      <c r="A4034" s="1" t="s">
        <v>119</v>
      </c>
      <c r="B4034" s="1" t="s">
        <v>167</v>
      </c>
      <c r="C4034">
        <v>2041</v>
      </c>
      <c r="D4034">
        <v>1.2479822601754</v>
      </c>
    </row>
    <row r="4035" spans="1:4" x14ac:dyDescent="0.3">
      <c r="A4035" s="1" t="s">
        <v>119</v>
      </c>
      <c r="B4035" s="1" t="s">
        <v>167</v>
      </c>
      <c r="C4035">
        <v>2042</v>
      </c>
      <c r="D4035">
        <v>1.2519766741113301</v>
      </c>
    </row>
    <row r="4036" spans="1:4" x14ac:dyDescent="0.3">
      <c r="A4036" s="1" t="s">
        <v>119</v>
      </c>
      <c r="B4036" s="1" t="s">
        <v>167</v>
      </c>
      <c r="C4036">
        <v>2043</v>
      </c>
      <c r="D4036">
        <v>1.2548494299455399</v>
      </c>
    </row>
    <row r="4037" spans="1:4" x14ac:dyDescent="0.3">
      <c r="A4037" s="1" t="s">
        <v>119</v>
      </c>
      <c r="B4037" s="1" t="s">
        <v>167</v>
      </c>
      <c r="C4037">
        <v>2044</v>
      </c>
      <c r="D4037">
        <v>1.2566882266760999</v>
      </c>
    </row>
    <row r="4038" spans="1:4" x14ac:dyDescent="0.3">
      <c r="A4038" s="1" t="s">
        <v>119</v>
      </c>
      <c r="B4038" s="1" t="s">
        <v>167</v>
      </c>
      <c r="C4038">
        <v>2045</v>
      </c>
      <c r="D4038">
        <v>1.25748304625386</v>
      </c>
    </row>
    <row r="4039" spans="1:4" x14ac:dyDescent="0.3">
      <c r="A4039" s="1" t="s">
        <v>5</v>
      </c>
      <c r="B4039" s="1" t="s">
        <v>168</v>
      </c>
      <c r="C4039">
        <v>2000</v>
      </c>
      <c r="D4039">
        <v>4.9207179999999999</v>
      </c>
    </row>
    <row r="4040" spans="1:4" x14ac:dyDescent="0.3">
      <c r="A4040" s="1" t="s">
        <v>5</v>
      </c>
      <c r="B4040" s="1" t="s">
        <v>168</v>
      </c>
      <c r="C4040">
        <v>2001</v>
      </c>
      <c r="D4040">
        <v>4.9625899999999996</v>
      </c>
    </row>
    <row r="4041" spans="1:4" x14ac:dyDescent="0.3">
      <c r="A4041" s="1" t="s">
        <v>5</v>
      </c>
      <c r="B4041" s="1" t="s">
        <v>168</v>
      </c>
      <c r="C4041">
        <v>2002</v>
      </c>
      <c r="D4041">
        <v>4.9906870000000003</v>
      </c>
    </row>
    <row r="4042" spans="1:4" x14ac:dyDescent="0.3">
      <c r="A4042" s="1" t="s">
        <v>5</v>
      </c>
      <c r="B4042" s="1" t="s">
        <v>168</v>
      </c>
      <c r="C4042">
        <v>2003</v>
      </c>
      <c r="D4042">
        <v>5.0122689999999999</v>
      </c>
    </row>
    <row r="4043" spans="1:4" x14ac:dyDescent="0.3">
      <c r="A4043" s="1" t="s">
        <v>5</v>
      </c>
      <c r="B4043" s="1" t="s">
        <v>168</v>
      </c>
      <c r="C4043">
        <v>2004</v>
      </c>
      <c r="D4043">
        <v>5.0379290000000001</v>
      </c>
    </row>
    <row r="4044" spans="1:4" x14ac:dyDescent="0.3">
      <c r="A4044" s="1" t="s">
        <v>5</v>
      </c>
      <c r="B4044" s="1" t="s">
        <v>168</v>
      </c>
      <c r="C4044">
        <v>2005</v>
      </c>
      <c r="D4044">
        <v>5.07538</v>
      </c>
    </row>
    <row r="4045" spans="1:4" x14ac:dyDescent="0.3">
      <c r="A4045" s="1" t="s">
        <v>5</v>
      </c>
      <c r="B4045" s="1" t="s">
        <v>168</v>
      </c>
      <c r="C4045">
        <v>2006</v>
      </c>
      <c r="D4045">
        <v>5.1267300000000002</v>
      </c>
    </row>
    <row r="4046" spans="1:4" x14ac:dyDescent="0.3">
      <c r="A4046" s="1" t="s">
        <v>5</v>
      </c>
      <c r="B4046" s="1" t="s">
        <v>168</v>
      </c>
      <c r="C4046">
        <v>2007</v>
      </c>
      <c r="D4046">
        <v>5.1897200000000003</v>
      </c>
    </row>
    <row r="4047" spans="1:4" x14ac:dyDescent="0.3">
      <c r="A4047" s="1" t="s">
        <v>5</v>
      </c>
      <c r="B4047" s="1" t="s">
        <v>168</v>
      </c>
      <c r="C4047">
        <v>2008</v>
      </c>
      <c r="D4047">
        <v>5.2622939999999998</v>
      </c>
    </row>
    <row r="4048" spans="1:4" x14ac:dyDescent="0.3">
      <c r="A4048" s="1" t="s">
        <v>5</v>
      </c>
      <c r="B4048" s="1" t="s">
        <v>168</v>
      </c>
      <c r="C4048">
        <v>2009</v>
      </c>
      <c r="D4048">
        <v>5.3407809999999998</v>
      </c>
    </row>
    <row r="4049" spans="1:4" x14ac:dyDescent="0.3">
      <c r="A4049" s="1" t="s">
        <v>5</v>
      </c>
      <c r="B4049" s="1" t="s">
        <v>168</v>
      </c>
      <c r="C4049">
        <v>2010</v>
      </c>
      <c r="D4049">
        <v>5.4223369999999997</v>
      </c>
    </row>
    <row r="4050" spans="1:4" x14ac:dyDescent="0.3">
      <c r="A4050" s="1" t="s">
        <v>5</v>
      </c>
      <c r="B4050" s="1" t="s">
        <v>168</v>
      </c>
      <c r="C4050">
        <v>2011</v>
      </c>
      <c r="D4050">
        <v>5.5066009999999999</v>
      </c>
    </row>
    <row r="4051" spans="1:4" x14ac:dyDescent="0.3">
      <c r="A4051" s="1" t="s">
        <v>5</v>
      </c>
      <c r="B4051" s="1" t="s">
        <v>168</v>
      </c>
      <c r="C4051">
        <v>2012</v>
      </c>
      <c r="D4051">
        <v>5.5941080000000003</v>
      </c>
    </row>
    <row r="4052" spans="1:4" x14ac:dyDescent="0.3">
      <c r="A4052" s="1" t="s">
        <v>5</v>
      </c>
      <c r="B4052" s="1" t="s">
        <v>168</v>
      </c>
      <c r="C4052">
        <v>2013</v>
      </c>
      <c r="D4052">
        <v>5.683808</v>
      </c>
    </row>
    <row r="4053" spans="1:4" x14ac:dyDescent="0.3">
      <c r="A4053" s="1" t="s">
        <v>5</v>
      </c>
      <c r="B4053" s="1" t="s">
        <v>168</v>
      </c>
      <c r="C4053">
        <v>2014</v>
      </c>
      <c r="D4053">
        <v>5.7745660000000001</v>
      </c>
    </row>
    <row r="4054" spans="1:4" x14ac:dyDescent="0.3">
      <c r="A4054" s="1" t="s">
        <v>5</v>
      </c>
      <c r="B4054" s="1" t="s">
        <v>168</v>
      </c>
      <c r="C4054">
        <v>2015</v>
      </c>
      <c r="D4054">
        <v>5.8654010000000003</v>
      </c>
    </row>
    <row r="4055" spans="1:4" x14ac:dyDescent="0.3">
      <c r="A4055" s="1" t="s">
        <v>5</v>
      </c>
      <c r="B4055" s="1" t="s">
        <v>168</v>
      </c>
      <c r="C4055">
        <v>2016</v>
      </c>
      <c r="D4055">
        <v>5.9557339999999996</v>
      </c>
    </row>
    <row r="4056" spans="1:4" x14ac:dyDescent="0.3">
      <c r="A4056" s="1" t="s">
        <v>5</v>
      </c>
      <c r="B4056" s="1" t="s">
        <v>168</v>
      </c>
      <c r="C4056">
        <v>2017</v>
      </c>
      <c r="D4056">
        <v>6.0451170000000003</v>
      </c>
    </row>
    <row r="4057" spans="1:4" x14ac:dyDescent="0.3">
      <c r="A4057" s="1" t="s">
        <v>5</v>
      </c>
      <c r="B4057" s="1" t="s">
        <v>168</v>
      </c>
      <c r="C4057">
        <v>2018</v>
      </c>
      <c r="D4057">
        <v>6.1329320000000003</v>
      </c>
    </row>
    <row r="4058" spans="1:4" x14ac:dyDescent="0.3">
      <c r="A4058" s="1" t="s">
        <v>5</v>
      </c>
      <c r="B4058" s="1" t="s">
        <v>168</v>
      </c>
      <c r="C4058">
        <v>2019</v>
      </c>
      <c r="D4058">
        <v>6.2186159999999999</v>
      </c>
    </row>
    <row r="4059" spans="1:4" x14ac:dyDescent="0.3">
      <c r="A4059" s="1" t="s">
        <v>5</v>
      </c>
      <c r="B4059" s="1" t="s">
        <v>168</v>
      </c>
      <c r="C4059">
        <v>2020</v>
      </c>
      <c r="D4059">
        <v>6.3017180000000002</v>
      </c>
    </row>
    <row r="4060" spans="1:4" x14ac:dyDescent="0.3">
      <c r="A4060" s="1" t="s">
        <v>5</v>
      </c>
      <c r="B4060" s="1" t="s">
        <v>168</v>
      </c>
      <c r="C4060">
        <v>2021</v>
      </c>
      <c r="D4060">
        <v>6.3818979999999996</v>
      </c>
    </row>
    <row r="4061" spans="1:4" x14ac:dyDescent="0.3">
      <c r="A4061" s="1" t="s">
        <v>5</v>
      </c>
      <c r="B4061" s="1" t="s">
        <v>168</v>
      </c>
      <c r="C4061">
        <v>2022</v>
      </c>
      <c r="D4061">
        <v>6.4590550000000002</v>
      </c>
    </row>
    <row r="4062" spans="1:4" x14ac:dyDescent="0.3">
      <c r="A4062" s="1" t="s">
        <v>5</v>
      </c>
      <c r="B4062" s="1" t="s">
        <v>168</v>
      </c>
      <c r="C4062">
        <v>2023</v>
      </c>
      <c r="D4062">
        <v>6.5333940000000004</v>
      </c>
    </row>
    <row r="4063" spans="1:4" x14ac:dyDescent="0.3">
      <c r="A4063" s="1" t="s">
        <v>5</v>
      </c>
      <c r="B4063" s="1" t="s">
        <v>168</v>
      </c>
      <c r="C4063">
        <v>2024</v>
      </c>
      <c r="D4063">
        <v>6.6052910000000002</v>
      </c>
    </row>
    <row r="4064" spans="1:4" x14ac:dyDescent="0.3">
      <c r="A4064" s="1" t="s">
        <v>5</v>
      </c>
      <c r="B4064" s="1" t="s">
        <v>168</v>
      </c>
      <c r="C4064">
        <v>2025</v>
      </c>
      <c r="D4064">
        <v>6.6750720000000001</v>
      </c>
    </row>
    <row r="4065" spans="1:4" x14ac:dyDescent="0.3">
      <c r="A4065" s="1" t="s">
        <v>5</v>
      </c>
      <c r="B4065" s="1" t="s">
        <v>168</v>
      </c>
      <c r="C4065">
        <v>2026</v>
      </c>
      <c r="D4065">
        <v>6.7427630000000001</v>
      </c>
    </row>
    <row r="4066" spans="1:4" x14ac:dyDescent="0.3">
      <c r="A4066" s="1" t="s">
        <v>5</v>
      </c>
      <c r="B4066" s="1" t="s">
        <v>168</v>
      </c>
      <c r="C4066">
        <v>2027</v>
      </c>
      <c r="D4066">
        <v>6.8084119999999997</v>
      </c>
    </row>
    <row r="4067" spans="1:4" x14ac:dyDescent="0.3">
      <c r="A4067" s="1" t="s">
        <v>5</v>
      </c>
      <c r="B4067" s="1" t="s">
        <v>168</v>
      </c>
      <c r="C4067">
        <v>2028</v>
      </c>
      <c r="D4067">
        <v>6.8723999999999998</v>
      </c>
    </row>
    <row r="4068" spans="1:4" x14ac:dyDescent="0.3">
      <c r="A4068" s="1" t="s">
        <v>5</v>
      </c>
      <c r="B4068" s="1" t="s">
        <v>168</v>
      </c>
      <c r="C4068">
        <v>2029</v>
      </c>
      <c r="D4068">
        <v>6.9352239999999998</v>
      </c>
    </row>
    <row r="4069" spans="1:4" x14ac:dyDescent="0.3">
      <c r="A4069" s="1" t="s">
        <v>5</v>
      </c>
      <c r="B4069" s="1" t="s">
        <v>168</v>
      </c>
      <c r="C4069">
        <v>2030</v>
      </c>
      <c r="D4069">
        <v>6.9972839999999996</v>
      </c>
    </row>
    <row r="4070" spans="1:4" x14ac:dyDescent="0.3">
      <c r="A4070" s="1" t="s">
        <v>5</v>
      </c>
      <c r="B4070" s="1" t="s">
        <v>168</v>
      </c>
      <c r="C4070">
        <v>2031</v>
      </c>
      <c r="D4070">
        <v>7.0587390000000001</v>
      </c>
    </row>
    <row r="4071" spans="1:4" x14ac:dyDescent="0.3">
      <c r="A4071" s="1" t="s">
        <v>5</v>
      </c>
      <c r="B4071" s="1" t="s">
        <v>168</v>
      </c>
      <c r="C4071">
        <v>2032</v>
      </c>
      <c r="D4071">
        <v>7.1196289999999998</v>
      </c>
    </row>
    <row r="4072" spans="1:4" x14ac:dyDescent="0.3">
      <c r="A4072" s="1" t="s">
        <v>5</v>
      </c>
      <c r="B4072" s="1" t="s">
        <v>168</v>
      </c>
      <c r="C4072">
        <v>2033</v>
      </c>
      <c r="D4072">
        <v>7.1801130000000004</v>
      </c>
    </row>
    <row r="4073" spans="1:4" x14ac:dyDescent="0.3">
      <c r="A4073" s="1" t="s">
        <v>5</v>
      </c>
      <c r="B4073" s="1" t="s">
        <v>168</v>
      </c>
      <c r="C4073">
        <v>2034</v>
      </c>
      <c r="D4073">
        <v>7.2403009999999997</v>
      </c>
    </row>
    <row r="4074" spans="1:4" x14ac:dyDescent="0.3">
      <c r="A4074" s="1" t="s">
        <v>5</v>
      </c>
      <c r="B4074" s="1" t="s">
        <v>168</v>
      </c>
      <c r="C4074">
        <v>2035</v>
      </c>
      <c r="D4074">
        <v>7.3002840000000004</v>
      </c>
    </row>
    <row r="4075" spans="1:4" x14ac:dyDescent="0.3">
      <c r="A4075" s="1" t="s">
        <v>5</v>
      </c>
      <c r="B4075" s="1" t="s">
        <v>168</v>
      </c>
      <c r="C4075">
        <v>2036</v>
      </c>
      <c r="D4075">
        <v>7.3601330000000003</v>
      </c>
    </row>
    <row r="4076" spans="1:4" x14ac:dyDescent="0.3">
      <c r="A4076" s="1" t="s">
        <v>5</v>
      </c>
      <c r="B4076" s="1" t="s">
        <v>168</v>
      </c>
      <c r="C4076">
        <v>2037</v>
      </c>
      <c r="D4076">
        <v>7.4198110000000002</v>
      </c>
    </row>
    <row r="4077" spans="1:4" x14ac:dyDescent="0.3">
      <c r="A4077" s="1" t="s">
        <v>5</v>
      </c>
      <c r="B4077" s="1" t="s">
        <v>168</v>
      </c>
      <c r="C4077">
        <v>2038</v>
      </c>
      <c r="D4077">
        <v>7.4791949999999998</v>
      </c>
    </row>
    <row r="4078" spans="1:4" x14ac:dyDescent="0.3">
      <c r="A4078" s="1" t="s">
        <v>5</v>
      </c>
      <c r="B4078" s="1" t="s">
        <v>168</v>
      </c>
      <c r="C4078">
        <v>2039</v>
      </c>
      <c r="D4078">
        <v>7.538049</v>
      </c>
    </row>
    <row r="4079" spans="1:4" x14ac:dyDescent="0.3">
      <c r="A4079" s="1" t="s">
        <v>5</v>
      </c>
      <c r="B4079" s="1" t="s">
        <v>168</v>
      </c>
      <c r="C4079">
        <v>2040</v>
      </c>
      <c r="D4079">
        <v>7.5961780000000001</v>
      </c>
    </row>
    <row r="4080" spans="1:4" x14ac:dyDescent="0.3">
      <c r="A4080" s="1" t="s">
        <v>5</v>
      </c>
      <c r="B4080" s="1" t="s">
        <v>168</v>
      </c>
      <c r="C4080">
        <v>2041</v>
      </c>
      <c r="D4080">
        <v>7.6535349999999998</v>
      </c>
    </row>
    <row r="4081" spans="1:4" x14ac:dyDescent="0.3">
      <c r="A4081" s="1" t="s">
        <v>5</v>
      </c>
      <c r="B4081" s="1" t="s">
        <v>168</v>
      </c>
      <c r="C4081">
        <v>2042</v>
      </c>
      <c r="D4081">
        <v>7.7100489999999997</v>
      </c>
    </row>
    <row r="4082" spans="1:4" x14ac:dyDescent="0.3">
      <c r="A4082" s="1" t="s">
        <v>5</v>
      </c>
      <c r="B4082" s="1" t="s">
        <v>168</v>
      </c>
      <c r="C4082">
        <v>2043</v>
      </c>
      <c r="D4082">
        <v>7.7655380000000003</v>
      </c>
    </row>
    <row r="4083" spans="1:4" x14ac:dyDescent="0.3">
      <c r="A4083" s="1" t="s">
        <v>5</v>
      </c>
      <c r="B4083" s="1" t="s">
        <v>168</v>
      </c>
      <c r="C4083">
        <v>2044</v>
      </c>
      <c r="D4083">
        <v>7.8197640000000002</v>
      </c>
    </row>
    <row r="4084" spans="1:4" x14ac:dyDescent="0.3">
      <c r="A4084" s="1" t="s">
        <v>5</v>
      </c>
      <c r="B4084" s="1" t="s">
        <v>168</v>
      </c>
      <c r="C4084">
        <v>2045</v>
      </c>
      <c r="D4084">
        <v>7.8725430000000003</v>
      </c>
    </row>
    <row r="4085" spans="1:4" x14ac:dyDescent="0.3">
      <c r="A4085" s="1" t="s">
        <v>119</v>
      </c>
      <c r="B4085" s="1" t="s">
        <v>168</v>
      </c>
      <c r="C4085">
        <v>2000</v>
      </c>
      <c r="D4085">
        <v>1.736915</v>
      </c>
    </row>
    <row r="4086" spans="1:4" x14ac:dyDescent="0.3">
      <c r="A4086" s="1" t="s">
        <v>119</v>
      </c>
      <c r="B4086" s="1" t="s">
        <v>168</v>
      </c>
      <c r="C4086">
        <v>2001</v>
      </c>
      <c r="D4086">
        <v>1.751617</v>
      </c>
    </row>
    <row r="4087" spans="1:4" x14ac:dyDescent="0.3">
      <c r="A4087" s="1" t="s">
        <v>119</v>
      </c>
      <c r="B4087" s="1" t="s">
        <v>168</v>
      </c>
      <c r="C4087">
        <v>2002</v>
      </c>
      <c r="D4087">
        <v>1.7614559999999999</v>
      </c>
    </row>
    <row r="4088" spans="1:4" x14ac:dyDescent="0.3">
      <c r="A4088" s="1" t="s">
        <v>119</v>
      </c>
      <c r="B4088" s="1" t="s">
        <v>168</v>
      </c>
      <c r="C4088">
        <v>2003</v>
      </c>
      <c r="D4088">
        <v>1.768994</v>
      </c>
    </row>
    <row r="4089" spans="1:4" x14ac:dyDescent="0.3">
      <c r="A4089" s="1" t="s">
        <v>119</v>
      </c>
      <c r="B4089" s="1" t="s">
        <v>168</v>
      </c>
      <c r="C4089">
        <v>2004</v>
      </c>
      <c r="D4089">
        <v>1.777971</v>
      </c>
    </row>
    <row r="4090" spans="1:4" x14ac:dyDescent="0.3">
      <c r="A4090" s="1" t="s">
        <v>119</v>
      </c>
      <c r="B4090" s="1" t="s">
        <v>168</v>
      </c>
      <c r="C4090">
        <v>2005</v>
      </c>
      <c r="D4090">
        <v>1.7911079999999999</v>
      </c>
    </row>
    <row r="4091" spans="1:4" x14ac:dyDescent="0.3">
      <c r="A4091" s="1" t="s">
        <v>119</v>
      </c>
      <c r="B4091" s="1" t="s">
        <v>168</v>
      </c>
      <c r="C4091">
        <v>2006</v>
      </c>
      <c r="D4091">
        <v>1.8091489999999999</v>
      </c>
    </row>
    <row r="4092" spans="1:4" x14ac:dyDescent="0.3">
      <c r="A4092" s="1" t="s">
        <v>119</v>
      </c>
      <c r="B4092" s="1" t="s">
        <v>168</v>
      </c>
      <c r="C4092">
        <v>2007</v>
      </c>
      <c r="D4092">
        <v>1.831296</v>
      </c>
    </row>
    <row r="4093" spans="1:4" x14ac:dyDescent="0.3">
      <c r="A4093" s="1" t="s">
        <v>119</v>
      </c>
      <c r="B4093" s="1" t="s">
        <v>168</v>
      </c>
      <c r="C4093">
        <v>2008</v>
      </c>
      <c r="D4093">
        <v>1.856822</v>
      </c>
    </row>
    <row r="4094" spans="1:4" x14ac:dyDescent="0.3">
      <c r="A4094" s="1" t="s">
        <v>119</v>
      </c>
      <c r="B4094" s="1" t="s">
        <v>168</v>
      </c>
      <c r="C4094">
        <v>2009</v>
      </c>
      <c r="D4094">
        <v>1.8844320000000001</v>
      </c>
    </row>
    <row r="4095" spans="1:4" x14ac:dyDescent="0.3">
      <c r="A4095" s="1" t="s">
        <v>119</v>
      </c>
      <c r="B4095" s="1" t="s">
        <v>168</v>
      </c>
      <c r="C4095">
        <v>2010</v>
      </c>
      <c r="D4095">
        <v>1.9144190000000001</v>
      </c>
    </row>
    <row r="4096" spans="1:4" x14ac:dyDescent="0.3">
      <c r="A4096" s="1" t="s">
        <v>119</v>
      </c>
      <c r="B4096" s="1" t="s">
        <v>168</v>
      </c>
      <c r="C4096">
        <v>2011</v>
      </c>
      <c r="D4096">
        <v>1.946715</v>
      </c>
    </row>
    <row r="4097" spans="1:4" x14ac:dyDescent="0.3">
      <c r="A4097" s="1" t="s">
        <v>119</v>
      </c>
      <c r="B4097" s="1" t="s">
        <v>168</v>
      </c>
      <c r="C4097">
        <v>2012</v>
      </c>
      <c r="D4097">
        <v>1.9815780000000001</v>
      </c>
    </row>
    <row r="4098" spans="1:4" x14ac:dyDescent="0.3">
      <c r="A4098" s="1" t="s">
        <v>119</v>
      </c>
      <c r="B4098" s="1" t="s">
        <v>168</v>
      </c>
      <c r="C4098">
        <v>2013</v>
      </c>
      <c r="D4098">
        <v>2.0187059999999999</v>
      </c>
    </row>
    <row r="4099" spans="1:4" x14ac:dyDescent="0.3">
      <c r="A4099" s="1" t="s">
        <v>119</v>
      </c>
      <c r="B4099" s="1" t="s">
        <v>168</v>
      </c>
      <c r="C4099">
        <v>2014</v>
      </c>
      <c r="D4099">
        <v>2.057769</v>
      </c>
    </row>
    <row r="4100" spans="1:4" x14ac:dyDescent="0.3">
      <c r="A4100" s="1" t="s">
        <v>119</v>
      </c>
      <c r="B4100" s="1" t="s">
        <v>168</v>
      </c>
      <c r="C4100">
        <v>2015</v>
      </c>
      <c r="D4100">
        <v>2.0984919999999998</v>
      </c>
    </row>
    <row r="4101" spans="1:4" x14ac:dyDescent="0.3">
      <c r="A4101" s="1" t="s">
        <v>119</v>
      </c>
      <c r="B4101" s="1" t="s">
        <v>168</v>
      </c>
      <c r="C4101">
        <v>2016</v>
      </c>
      <c r="D4101">
        <v>2.1407389999999999</v>
      </c>
    </row>
    <row r="4102" spans="1:4" x14ac:dyDescent="0.3">
      <c r="A4102" s="1" t="s">
        <v>119</v>
      </c>
      <c r="B4102" s="1" t="s">
        <v>168</v>
      </c>
      <c r="C4102">
        <v>2017</v>
      </c>
      <c r="D4102">
        <v>2.1844169999999998</v>
      </c>
    </row>
    <row r="4103" spans="1:4" x14ac:dyDescent="0.3">
      <c r="A4103" s="1" t="s">
        <v>119</v>
      </c>
      <c r="B4103" s="1" t="s">
        <v>168</v>
      </c>
      <c r="C4103">
        <v>2018</v>
      </c>
      <c r="D4103">
        <v>2.2293690000000002</v>
      </c>
    </row>
    <row r="4104" spans="1:4" x14ac:dyDescent="0.3">
      <c r="A4104" s="1" t="s">
        <v>119</v>
      </c>
      <c r="B4104" s="1" t="s">
        <v>168</v>
      </c>
      <c r="C4104">
        <v>2019</v>
      </c>
      <c r="D4104">
        <v>2.275452</v>
      </c>
    </row>
    <row r="4105" spans="1:4" x14ac:dyDescent="0.3">
      <c r="A4105" s="1" t="s">
        <v>119</v>
      </c>
      <c r="B4105" s="1" t="s">
        <v>168</v>
      </c>
      <c r="C4105">
        <v>2020</v>
      </c>
      <c r="D4105">
        <v>2.3225570000000002</v>
      </c>
    </row>
    <row r="4106" spans="1:4" x14ac:dyDescent="0.3">
      <c r="A4106" s="1" t="s">
        <v>119</v>
      </c>
      <c r="B4106" s="1" t="s">
        <v>168</v>
      </c>
      <c r="C4106">
        <v>2021</v>
      </c>
      <c r="D4106">
        <v>2.3706070000000001</v>
      </c>
    </row>
    <row r="4107" spans="1:4" x14ac:dyDescent="0.3">
      <c r="A4107" s="1" t="s">
        <v>119</v>
      </c>
      <c r="B4107" s="1" t="s">
        <v>168</v>
      </c>
      <c r="C4107">
        <v>2022</v>
      </c>
      <c r="D4107">
        <v>2.4196080000000002</v>
      </c>
    </row>
    <row r="4108" spans="1:4" x14ac:dyDescent="0.3">
      <c r="A4108" s="1" t="s">
        <v>119</v>
      </c>
      <c r="B4108" s="1" t="s">
        <v>168</v>
      </c>
      <c r="C4108">
        <v>2023</v>
      </c>
      <c r="D4108">
        <v>2.4696760000000002</v>
      </c>
    </row>
    <row r="4109" spans="1:4" x14ac:dyDescent="0.3">
      <c r="A4109" s="1" t="s">
        <v>119</v>
      </c>
      <c r="B4109" s="1" t="s">
        <v>168</v>
      </c>
      <c r="C4109">
        <v>2024</v>
      </c>
      <c r="D4109">
        <v>2.5209899999999998</v>
      </c>
    </row>
    <row r="4110" spans="1:4" x14ac:dyDescent="0.3">
      <c r="A4110" s="1" t="s">
        <v>119</v>
      </c>
      <c r="B4110" s="1" t="s">
        <v>168</v>
      </c>
      <c r="C4110">
        <v>2025</v>
      </c>
      <c r="D4110">
        <v>2.573712</v>
      </c>
    </row>
    <row r="4111" spans="1:4" x14ac:dyDescent="0.3">
      <c r="A4111" s="1" t="s">
        <v>119</v>
      </c>
      <c r="B4111" s="1" t="s">
        <v>168</v>
      </c>
      <c r="C4111">
        <v>2026</v>
      </c>
      <c r="D4111">
        <v>2.627885</v>
      </c>
    </row>
    <row r="4112" spans="1:4" x14ac:dyDescent="0.3">
      <c r="A4112" s="1" t="s">
        <v>119</v>
      </c>
      <c r="B4112" s="1" t="s">
        <v>168</v>
      </c>
      <c r="C4112">
        <v>2027</v>
      </c>
      <c r="D4112">
        <v>2.6835589999999998</v>
      </c>
    </row>
    <row r="4113" spans="1:4" x14ac:dyDescent="0.3">
      <c r="A4113" s="1" t="s">
        <v>119</v>
      </c>
      <c r="B4113" s="1" t="s">
        <v>168</v>
      </c>
      <c r="C4113">
        <v>2028</v>
      </c>
      <c r="D4113">
        <v>2.74091</v>
      </c>
    </row>
    <row r="4114" spans="1:4" x14ac:dyDescent="0.3">
      <c r="A4114" s="1" t="s">
        <v>119</v>
      </c>
      <c r="B4114" s="1" t="s">
        <v>168</v>
      </c>
      <c r="C4114">
        <v>2029</v>
      </c>
      <c r="D4114">
        <v>2.8001619999999998</v>
      </c>
    </row>
    <row r="4115" spans="1:4" x14ac:dyDescent="0.3">
      <c r="A4115" s="1" t="s">
        <v>119</v>
      </c>
      <c r="B4115" s="1" t="s">
        <v>168</v>
      </c>
      <c r="C4115">
        <v>2030</v>
      </c>
      <c r="D4115">
        <v>2.8615020000000002</v>
      </c>
    </row>
    <row r="4116" spans="1:4" x14ac:dyDescent="0.3">
      <c r="A4116" s="1" t="s">
        <v>119</v>
      </c>
      <c r="B4116" s="1" t="s">
        <v>168</v>
      </c>
      <c r="C4116">
        <v>2031</v>
      </c>
      <c r="D4116">
        <v>2.9250150000000001</v>
      </c>
    </row>
    <row r="4117" spans="1:4" x14ac:dyDescent="0.3">
      <c r="A4117" s="1" t="s">
        <v>119</v>
      </c>
      <c r="B4117" s="1" t="s">
        <v>168</v>
      </c>
      <c r="C4117">
        <v>2032</v>
      </c>
      <c r="D4117">
        <v>2.9907319999999999</v>
      </c>
    </row>
    <row r="4118" spans="1:4" x14ac:dyDescent="0.3">
      <c r="A4118" s="1" t="s">
        <v>119</v>
      </c>
      <c r="B4118" s="1" t="s">
        <v>168</v>
      </c>
      <c r="C4118">
        <v>2033</v>
      </c>
      <c r="D4118">
        <v>3.0587110000000002</v>
      </c>
    </row>
    <row r="4119" spans="1:4" x14ac:dyDescent="0.3">
      <c r="A4119" s="1" t="s">
        <v>119</v>
      </c>
      <c r="B4119" s="1" t="s">
        <v>168</v>
      </c>
      <c r="C4119">
        <v>2034</v>
      </c>
      <c r="D4119">
        <v>3.1289639999999999</v>
      </c>
    </row>
    <row r="4120" spans="1:4" x14ac:dyDescent="0.3">
      <c r="A4120" s="1" t="s">
        <v>119</v>
      </c>
      <c r="B4120" s="1" t="s">
        <v>168</v>
      </c>
      <c r="C4120">
        <v>2035</v>
      </c>
      <c r="D4120">
        <v>3.2013919999999998</v>
      </c>
    </row>
    <row r="4121" spans="1:4" x14ac:dyDescent="0.3">
      <c r="A4121" s="1" t="s">
        <v>119</v>
      </c>
      <c r="B4121" s="1" t="s">
        <v>168</v>
      </c>
      <c r="C4121">
        <v>2036</v>
      </c>
      <c r="D4121">
        <v>3.2748529999999998</v>
      </c>
    </row>
    <row r="4122" spans="1:4" x14ac:dyDescent="0.3">
      <c r="A4122" s="1" t="s">
        <v>119</v>
      </c>
      <c r="B4122" s="1" t="s">
        <v>168</v>
      </c>
      <c r="C4122">
        <v>2037</v>
      </c>
      <c r="D4122">
        <v>3.3491420000000001</v>
      </c>
    </row>
    <row r="4123" spans="1:4" x14ac:dyDescent="0.3">
      <c r="A4123" s="1" t="s">
        <v>119</v>
      </c>
      <c r="B4123" s="1" t="s">
        <v>168</v>
      </c>
      <c r="C4123">
        <v>2038</v>
      </c>
      <c r="D4123">
        <v>3.424185</v>
      </c>
    </row>
    <row r="4124" spans="1:4" x14ac:dyDescent="0.3">
      <c r="A4124" s="1" t="s">
        <v>119</v>
      </c>
      <c r="B4124" s="1" t="s">
        <v>168</v>
      </c>
      <c r="C4124">
        <v>2039</v>
      </c>
      <c r="D4124">
        <v>3.4998550000000002</v>
      </c>
    </row>
    <row r="4125" spans="1:4" x14ac:dyDescent="0.3">
      <c r="A4125" s="1" t="s">
        <v>119</v>
      </c>
      <c r="B4125" s="1" t="s">
        <v>168</v>
      </c>
      <c r="C4125">
        <v>2040</v>
      </c>
      <c r="D4125">
        <v>3.5760360000000002</v>
      </c>
    </row>
    <row r="4126" spans="1:4" x14ac:dyDescent="0.3">
      <c r="A4126" s="1" t="s">
        <v>119</v>
      </c>
      <c r="B4126" s="1" t="s">
        <v>168</v>
      </c>
      <c r="C4126">
        <v>2041</v>
      </c>
      <c r="D4126">
        <v>3.6526770000000002</v>
      </c>
    </row>
    <row r="4127" spans="1:4" x14ac:dyDescent="0.3">
      <c r="A4127" s="1" t="s">
        <v>119</v>
      </c>
      <c r="B4127" s="1" t="s">
        <v>168</v>
      </c>
      <c r="C4127">
        <v>2042</v>
      </c>
      <c r="D4127">
        <v>3.7297129999999998</v>
      </c>
    </row>
    <row r="4128" spans="1:4" x14ac:dyDescent="0.3">
      <c r="A4128" s="1" t="s">
        <v>119</v>
      </c>
      <c r="B4128" s="1" t="s">
        <v>168</v>
      </c>
      <c r="C4128">
        <v>2043</v>
      </c>
      <c r="D4128">
        <v>3.8070240000000002</v>
      </c>
    </row>
    <row r="4129" spans="1:4" x14ac:dyDescent="0.3">
      <c r="A4129" s="1" t="s">
        <v>119</v>
      </c>
      <c r="B4129" s="1" t="s">
        <v>168</v>
      </c>
      <c r="C4129">
        <v>2044</v>
      </c>
      <c r="D4129">
        <v>3.8844539999999999</v>
      </c>
    </row>
    <row r="4130" spans="1:4" x14ac:dyDescent="0.3">
      <c r="A4130" s="1" t="s">
        <v>119</v>
      </c>
      <c r="B4130" s="1" t="s">
        <v>168</v>
      </c>
      <c r="C4130">
        <v>2045</v>
      </c>
      <c r="D4130">
        <v>3.9618690000000001</v>
      </c>
    </row>
    <row r="4131" spans="1:4" x14ac:dyDescent="0.3">
      <c r="A4131" s="1" t="s">
        <v>5</v>
      </c>
      <c r="B4131" s="1" t="s">
        <v>169</v>
      </c>
      <c r="C4131">
        <v>2000</v>
      </c>
      <c r="D4131">
        <v>5.3293039999999996</v>
      </c>
    </row>
    <row r="4132" spans="1:4" x14ac:dyDescent="0.3">
      <c r="A4132" s="1" t="s">
        <v>5</v>
      </c>
      <c r="B4132" s="1" t="s">
        <v>169</v>
      </c>
      <c r="C4132">
        <v>2001</v>
      </c>
      <c r="D4132">
        <v>5.414568</v>
      </c>
    </row>
    <row r="4133" spans="1:4" x14ac:dyDescent="0.3">
      <c r="A4133" s="1" t="s">
        <v>5</v>
      </c>
      <c r="B4133" s="1" t="s">
        <v>169</v>
      </c>
      <c r="C4133">
        <v>2002</v>
      </c>
      <c r="D4133">
        <v>5.4972729999999999</v>
      </c>
    </row>
    <row r="4134" spans="1:4" x14ac:dyDescent="0.3">
      <c r="A4134" s="1" t="s">
        <v>5</v>
      </c>
      <c r="B4134" s="1" t="s">
        <v>169</v>
      </c>
      <c r="C4134">
        <v>2003</v>
      </c>
      <c r="D4134">
        <v>5.5796559999999999</v>
      </c>
    </row>
    <row r="4135" spans="1:4" x14ac:dyDescent="0.3">
      <c r="A4135" s="1" t="s">
        <v>5</v>
      </c>
      <c r="B4135" s="1" t="s">
        <v>169</v>
      </c>
      <c r="C4135">
        <v>2004</v>
      </c>
      <c r="D4135">
        <v>5.6646049999999999</v>
      </c>
    </row>
    <row r="4136" spans="1:4" x14ac:dyDescent="0.3">
      <c r="A4136" s="1" t="s">
        <v>5</v>
      </c>
      <c r="B4136" s="1" t="s">
        <v>169</v>
      </c>
      <c r="C4136">
        <v>2005</v>
      </c>
      <c r="D4136">
        <v>5.7540259999999996</v>
      </c>
    </row>
    <row r="4137" spans="1:4" x14ac:dyDescent="0.3">
      <c r="A4137" s="1" t="s">
        <v>5</v>
      </c>
      <c r="B4137" s="1" t="s">
        <v>169</v>
      </c>
      <c r="C4137">
        <v>2006</v>
      </c>
      <c r="D4137">
        <v>5.8493560000000002</v>
      </c>
    </row>
    <row r="4138" spans="1:4" x14ac:dyDescent="0.3">
      <c r="A4138" s="1" t="s">
        <v>5</v>
      </c>
      <c r="B4138" s="1" t="s">
        <v>169</v>
      </c>
      <c r="C4138">
        <v>2007</v>
      </c>
      <c r="D4138">
        <v>5.9497869999999997</v>
      </c>
    </row>
    <row r="4139" spans="1:4" x14ac:dyDescent="0.3">
      <c r="A4139" s="1" t="s">
        <v>5</v>
      </c>
      <c r="B4139" s="1" t="s">
        <v>169</v>
      </c>
      <c r="C4139">
        <v>2008</v>
      </c>
      <c r="D4139">
        <v>6.0521900000000004</v>
      </c>
    </row>
    <row r="4140" spans="1:4" x14ac:dyDescent="0.3">
      <c r="A4140" s="1" t="s">
        <v>5</v>
      </c>
      <c r="B4140" s="1" t="s">
        <v>169</v>
      </c>
      <c r="C4140">
        <v>2009</v>
      </c>
      <c r="D4140">
        <v>6.1520359999999998</v>
      </c>
    </row>
    <row r="4141" spans="1:4" x14ac:dyDescent="0.3">
      <c r="A4141" s="1" t="s">
        <v>5</v>
      </c>
      <c r="B4141" s="1" t="s">
        <v>169</v>
      </c>
      <c r="C4141">
        <v>2010</v>
      </c>
      <c r="D4141">
        <v>6.2462739999999997</v>
      </c>
    </row>
    <row r="4142" spans="1:4" x14ac:dyDescent="0.3">
      <c r="A4142" s="1" t="s">
        <v>5</v>
      </c>
      <c r="B4142" s="1" t="s">
        <v>169</v>
      </c>
      <c r="C4142">
        <v>2011</v>
      </c>
      <c r="D4142">
        <v>6.3334869999999999</v>
      </c>
    </row>
    <row r="4143" spans="1:4" x14ac:dyDescent="0.3">
      <c r="A4143" s="1" t="s">
        <v>5</v>
      </c>
      <c r="B4143" s="1" t="s">
        <v>169</v>
      </c>
      <c r="C4143">
        <v>2012</v>
      </c>
      <c r="D4143">
        <v>6.4151689999999997</v>
      </c>
    </row>
    <row r="4144" spans="1:4" x14ac:dyDescent="0.3">
      <c r="A4144" s="1" t="s">
        <v>5</v>
      </c>
      <c r="B4144" s="1" t="s">
        <v>169</v>
      </c>
      <c r="C4144">
        <v>2013</v>
      </c>
      <c r="D4144">
        <v>6.4945570000000004</v>
      </c>
    </row>
    <row r="4145" spans="1:4" x14ac:dyDescent="0.3">
      <c r="A4145" s="1" t="s">
        <v>5</v>
      </c>
      <c r="B4145" s="1" t="s">
        <v>169</v>
      </c>
      <c r="C4145">
        <v>2014</v>
      </c>
      <c r="D4145">
        <v>6.576397</v>
      </c>
    </row>
    <row r="4146" spans="1:4" x14ac:dyDescent="0.3">
      <c r="A4146" s="1" t="s">
        <v>5</v>
      </c>
      <c r="B4146" s="1" t="s">
        <v>169</v>
      </c>
      <c r="C4146">
        <v>2015</v>
      </c>
      <c r="D4146">
        <v>6.6639670000000004</v>
      </c>
    </row>
    <row r="4147" spans="1:4" x14ac:dyDescent="0.3">
      <c r="A4147" s="1" t="s">
        <v>5</v>
      </c>
      <c r="B4147" s="1" t="s">
        <v>169</v>
      </c>
      <c r="C4147">
        <v>2016</v>
      </c>
      <c r="D4147">
        <v>6.7583529999999996</v>
      </c>
    </row>
    <row r="4148" spans="1:4" x14ac:dyDescent="0.3">
      <c r="A4148" s="1" t="s">
        <v>5</v>
      </c>
      <c r="B4148" s="1" t="s">
        <v>169</v>
      </c>
      <c r="C4148">
        <v>2017</v>
      </c>
      <c r="D4148">
        <v>6.8581599999999998</v>
      </c>
    </row>
    <row r="4149" spans="1:4" x14ac:dyDescent="0.3">
      <c r="A4149" s="1" t="s">
        <v>5</v>
      </c>
      <c r="B4149" s="1" t="s">
        <v>169</v>
      </c>
      <c r="C4149">
        <v>2018</v>
      </c>
      <c r="D4149">
        <v>6.9612100000000003</v>
      </c>
    </row>
    <row r="4150" spans="1:4" x14ac:dyDescent="0.3">
      <c r="A4150" s="1" t="s">
        <v>5</v>
      </c>
      <c r="B4150" s="1" t="s">
        <v>169</v>
      </c>
      <c r="C4150">
        <v>2019</v>
      </c>
      <c r="D4150">
        <v>7.0642420000000001</v>
      </c>
    </row>
    <row r="4151" spans="1:4" x14ac:dyDescent="0.3">
      <c r="A4151" s="1" t="s">
        <v>5</v>
      </c>
      <c r="B4151" s="1" t="s">
        <v>169</v>
      </c>
      <c r="C4151">
        <v>2020</v>
      </c>
      <c r="D4151">
        <v>7.164822</v>
      </c>
    </row>
    <row r="4152" spans="1:4" x14ac:dyDescent="0.3">
      <c r="A4152" s="1" t="s">
        <v>5</v>
      </c>
      <c r="B4152" s="1" t="s">
        <v>169</v>
      </c>
      <c r="C4152">
        <v>2021</v>
      </c>
      <c r="D4152">
        <v>7.2623009999999999</v>
      </c>
    </row>
    <row r="4153" spans="1:4" x14ac:dyDescent="0.3">
      <c r="A4153" s="1" t="s">
        <v>5</v>
      </c>
      <c r="B4153" s="1" t="s">
        <v>169</v>
      </c>
      <c r="C4153">
        <v>2022</v>
      </c>
      <c r="D4153">
        <v>7.3572129999999998</v>
      </c>
    </row>
    <row r="4154" spans="1:4" x14ac:dyDescent="0.3">
      <c r="A4154" s="1" t="s">
        <v>5</v>
      </c>
      <c r="B4154" s="1" t="s">
        <v>169</v>
      </c>
      <c r="C4154">
        <v>2023</v>
      </c>
      <c r="D4154">
        <v>7.4497650000000002</v>
      </c>
    </row>
    <row r="4155" spans="1:4" x14ac:dyDescent="0.3">
      <c r="A4155" s="1" t="s">
        <v>5</v>
      </c>
      <c r="B4155" s="1" t="s">
        <v>169</v>
      </c>
      <c r="C4155">
        <v>2024</v>
      </c>
      <c r="D4155">
        <v>7.5404949999999999</v>
      </c>
    </row>
    <row r="4156" spans="1:4" x14ac:dyDescent="0.3">
      <c r="A4156" s="1" t="s">
        <v>5</v>
      </c>
      <c r="B4156" s="1" t="s">
        <v>169</v>
      </c>
      <c r="C4156">
        <v>2025</v>
      </c>
      <c r="D4156">
        <v>7.6297730000000001</v>
      </c>
    </row>
    <row r="4157" spans="1:4" x14ac:dyDescent="0.3">
      <c r="A4157" s="1" t="s">
        <v>5</v>
      </c>
      <c r="B4157" s="1" t="s">
        <v>169</v>
      </c>
      <c r="C4157">
        <v>2026</v>
      </c>
      <c r="D4157">
        <v>7.7174630000000004</v>
      </c>
    </row>
    <row r="4158" spans="1:4" x14ac:dyDescent="0.3">
      <c r="A4158" s="1" t="s">
        <v>5</v>
      </c>
      <c r="B4158" s="1" t="s">
        <v>169</v>
      </c>
      <c r="C4158">
        <v>2027</v>
      </c>
      <c r="D4158">
        <v>7.8032209999999997</v>
      </c>
    </row>
    <row r="4159" spans="1:4" x14ac:dyDescent="0.3">
      <c r="A4159" s="1" t="s">
        <v>5</v>
      </c>
      <c r="B4159" s="1" t="s">
        <v>169</v>
      </c>
      <c r="C4159">
        <v>2028</v>
      </c>
      <c r="D4159">
        <v>7.8870209999999998</v>
      </c>
    </row>
    <row r="4160" spans="1:4" x14ac:dyDescent="0.3">
      <c r="A4160" s="1" t="s">
        <v>5</v>
      </c>
      <c r="B4160" s="1" t="s">
        <v>169</v>
      </c>
      <c r="C4160">
        <v>2029</v>
      </c>
      <c r="D4160">
        <v>7.9688509999999999</v>
      </c>
    </row>
    <row r="4161" spans="1:4" x14ac:dyDescent="0.3">
      <c r="A4161" s="1" t="s">
        <v>5</v>
      </c>
      <c r="B4161" s="1" t="s">
        <v>169</v>
      </c>
      <c r="C4161">
        <v>2030</v>
      </c>
      <c r="D4161">
        <v>8.0486979999999999</v>
      </c>
    </row>
    <row r="4162" spans="1:4" x14ac:dyDescent="0.3">
      <c r="A4162" s="1" t="s">
        <v>5</v>
      </c>
      <c r="B4162" s="1" t="s">
        <v>169</v>
      </c>
      <c r="C4162">
        <v>2031</v>
      </c>
      <c r="D4162">
        <v>8.1265059999999991</v>
      </c>
    </row>
    <row r="4163" spans="1:4" x14ac:dyDescent="0.3">
      <c r="A4163" s="1" t="s">
        <v>5</v>
      </c>
      <c r="B4163" s="1" t="s">
        <v>169</v>
      </c>
      <c r="C4163">
        <v>2032</v>
      </c>
      <c r="D4163">
        <v>8.2022349999999999</v>
      </c>
    </row>
    <row r="4164" spans="1:4" x14ac:dyDescent="0.3">
      <c r="A4164" s="1" t="s">
        <v>5</v>
      </c>
      <c r="B4164" s="1" t="s">
        <v>169</v>
      </c>
      <c r="C4164">
        <v>2033</v>
      </c>
      <c r="D4164">
        <v>8.2758330000000004</v>
      </c>
    </row>
    <row r="4165" spans="1:4" x14ac:dyDescent="0.3">
      <c r="A4165" s="1" t="s">
        <v>5</v>
      </c>
      <c r="B4165" s="1" t="s">
        <v>169</v>
      </c>
      <c r="C4165">
        <v>2034</v>
      </c>
      <c r="D4165">
        <v>8.3472519999999992</v>
      </c>
    </row>
    <row r="4166" spans="1:4" x14ac:dyDescent="0.3">
      <c r="A4166" s="1" t="s">
        <v>5</v>
      </c>
      <c r="B4166" s="1" t="s">
        <v>169</v>
      </c>
      <c r="C4166">
        <v>2035</v>
      </c>
      <c r="D4166">
        <v>8.4164670000000008</v>
      </c>
    </row>
    <row r="4167" spans="1:4" x14ac:dyDescent="0.3">
      <c r="A4167" s="1" t="s">
        <v>5</v>
      </c>
      <c r="B4167" s="1" t="s">
        <v>169</v>
      </c>
      <c r="C4167">
        <v>2036</v>
      </c>
      <c r="D4167">
        <v>8.4834200000000006</v>
      </c>
    </row>
    <row r="4168" spans="1:4" x14ac:dyDescent="0.3">
      <c r="A4168" s="1" t="s">
        <v>5</v>
      </c>
      <c r="B4168" s="1" t="s">
        <v>169</v>
      </c>
      <c r="C4168">
        <v>2037</v>
      </c>
      <c r="D4168">
        <v>8.5480780000000003</v>
      </c>
    </row>
    <row r="4169" spans="1:4" x14ac:dyDescent="0.3">
      <c r="A4169" s="1" t="s">
        <v>5</v>
      </c>
      <c r="B4169" s="1" t="s">
        <v>169</v>
      </c>
      <c r="C4169">
        <v>2038</v>
      </c>
      <c r="D4169">
        <v>8.6104120000000002</v>
      </c>
    </row>
    <row r="4170" spans="1:4" x14ac:dyDescent="0.3">
      <c r="A4170" s="1" t="s">
        <v>5</v>
      </c>
      <c r="B4170" s="1" t="s">
        <v>169</v>
      </c>
      <c r="C4170">
        <v>2039</v>
      </c>
      <c r="D4170">
        <v>8.670363</v>
      </c>
    </row>
    <row r="4171" spans="1:4" x14ac:dyDescent="0.3">
      <c r="A4171" s="1" t="s">
        <v>5</v>
      </c>
      <c r="B4171" s="1" t="s">
        <v>169</v>
      </c>
      <c r="C4171">
        <v>2040</v>
      </c>
      <c r="D4171">
        <v>8.7279049999999998</v>
      </c>
    </row>
    <row r="4172" spans="1:4" x14ac:dyDescent="0.3">
      <c r="A4172" s="1" t="s">
        <v>5</v>
      </c>
      <c r="B4172" s="1" t="s">
        <v>169</v>
      </c>
      <c r="C4172">
        <v>2041</v>
      </c>
      <c r="D4172">
        <v>8.7830049999999993</v>
      </c>
    </row>
    <row r="4173" spans="1:4" x14ac:dyDescent="0.3">
      <c r="A4173" s="1" t="s">
        <v>5</v>
      </c>
      <c r="B4173" s="1" t="s">
        <v>169</v>
      </c>
      <c r="C4173">
        <v>2042</v>
      </c>
      <c r="D4173">
        <v>8.8356379999999994</v>
      </c>
    </row>
    <row r="4174" spans="1:4" x14ac:dyDescent="0.3">
      <c r="A4174" s="1" t="s">
        <v>5</v>
      </c>
      <c r="B4174" s="1" t="s">
        <v>169</v>
      </c>
      <c r="C4174">
        <v>2043</v>
      </c>
      <c r="D4174">
        <v>8.8857479999999995</v>
      </c>
    </row>
    <row r="4175" spans="1:4" x14ac:dyDescent="0.3">
      <c r="A4175" s="1" t="s">
        <v>5</v>
      </c>
      <c r="B4175" s="1" t="s">
        <v>169</v>
      </c>
      <c r="C4175">
        <v>2044</v>
      </c>
      <c r="D4175">
        <v>8.9332689999999992</v>
      </c>
    </row>
    <row r="4176" spans="1:4" x14ac:dyDescent="0.3">
      <c r="A4176" s="1" t="s">
        <v>5</v>
      </c>
      <c r="B4176" s="1" t="s">
        <v>169</v>
      </c>
      <c r="C4176">
        <v>2045</v>
      </c>
      <c r="D4176">
        <v>8.9781460000000006</v>
      </c>
    </row>
    <row r="4177" spans="1:4" x14ac:dyDescent="0.3">
      <c r="A4177" s="1" t="s">
        <v>119</v>
      </c>
      <c r="B4177" s="1" t="s">
        <v>169</v>
      </c>
      <c r="C4177">
        <v>2000</v>
      </c>
      <c r="D4177">
        <v>1.1712359999999999</v>
      </c>
    </row>
    <row r="4178" spans="1:4" x14ac:dyDescent="0.3">
      <c r="A4178" s="1" t="s">
        <v>119</v>
      </c>
      <c r="B4178" s="1" t="s">
        <v>169</v>
      </c>
      <c r="C4178">
        <v>2001</v>
      </c>
      <c r="D4178">
        <v>1.244999</v>
      </c>
    </row>
    <row r="4179" spans="1:4" x14ac:dyDescent="0.3">
      <c r="A4179" s="1" t="s">
        <v>119</v>
      </c>
      <c r="B4179" s="1" t="s">
        <v>169</v>
      </c>
      <c r="C4179">
        <v>2002</v>
      </c>
      <c r="D4179">
        <v>1.3217479999999999</v>
      </c>
    </row>
    <row r="4180" spans="1:4" x14ac:dyDescent="0.3">
      <c r="A4180" s="1" t="s">
        <v>119</v>
      </c>
      <c r="B4180" s="1" t="s">
        <v>169</v>
      </c>
      <c r="C4180">
        <v>2003</v>
      </c>
      <c r="D4180">
        <v>1.4019569999999999</v>
      </c>
    </row>
    <row r="4181" spans="1:4" x14ac:dyDescent="0.3">
      <c r="A4181" s="1" t="s">
        <v>119</v>
      </c>
      <c r="B4181" s="1" t="s">
        <v>169</v>
      </c>
      <c r="C4181">
        <v>2004</v>
      </c>
      <c r="D4181">
        <v>1.4865170000000001</v>
      </c>
    </row>
    <row r="4182" spans="1:4" x14ac:dyDescent="0.3">
      <c r="A4182" s="1" t="s">
        <v>119</v>
      </c>
      <c r="B4182" s="1" t="s">
        <v>169</v>
      </c>
      <c r="C4182">
        <v>2005</v>
      </c>
      <c r="D4182">
        <v>1.564297</v>
      </c>
    </row>
    <row r="4183" spans="1:4" x14ac:dyDescent="0.3">
      <c r="A4183" s="1" t="s">
        <v>119</v>
      </c>
      <c r="B4183" s="1" t="s">
        <v>169</v>
      </c>
      <c r="C4183">
        <v>2006</v>
      </c>
      <c r="D4183">
        <v>1.623065</v>
      </c>
    </row>
    <row r="4184" spans="1:4" x14ac:dyDescent="0.3">
      <c r="A4184" s="1" t="s">
        <v>119</v>
      </c>
      <c r="B4184" s="1" t="s">
        <v>169</v>
      </c>
      <c r="C4184">
        <v>2007</v>
      </c>
      <c r="D4184">
        <v>1.684769</v>
      </c>
    </row>
    <row r="4185" spans="1:4" x14ac:dyDescent="0.3">
      <c r="A4185" s="1" t="s">
        <v>119</v>
      </c>
      <c r="B4185" s="1" t="s">
        <v>169</v>
      </c>
      <c r="C4185">
        <v>2008</v>
      </c>
      <c r="D4185">
        <v>1.748658</v>
      </c>
    </row>
    <row r="4186" spans="1:4" x14ac:dyDescent="0.3">
      <c r="A4186" s="1" t="s">
        <v>119</v>
      </c>
      <c r="B4186" s="1" t="s">
        <v>169</v>
      </c>
      <c r="C4186">
        <v>2009</v>
      </c>
      <c r="D4186">
        <v>1.813299</v>
      </c>
    </row>
    <row r="4187" spans="1:4" x14ac:dyDescent="0.3">
      <c r="A4187" s="1" t="s">
        <v>119</v>
      </c>
      <c r="B4187" s="1" t="s">
        <v>169</v>
      </c>
      <c r="C4187">
        <v>2010</v>
      </c>
      <c r="D4187">
        <v>1.8778900000000001</v>
      </c>
    </row>
    <row r="4188" spans="1:4" x14ac:dyDescent="0.3">
      <c r="A4188" s="1" t="s">
        <v>119</v>
      </c>
      <c r="B4188" s="1" t="s">
        <v>169</v>
      </c>
      <c r="C4188">
        <v>2011</v>
      </c>
      <c r="D4188">
        <v>1.9418610000000001</v>
      </c>
    </row>
    <row r="4189" spans="1:4" x14ac:dyDescent="0.3">
      <c r="A4189" s="1" t="s">
        <v>119</v>
      </c>
      <c r="B4189" s="1" t="s">
        <v>169</v>
      </c>
      <c r="C4189">
        <v>2012</v>
      </c>
      <c r="D4189">
        <v>2.0056150000000001</v>
      </c>
    </row>
    <row r="4190" spans="1:4" x14ac:dyDescent="0.3">
      <c r="A4190" s="1" t="s">
        <v>119</v>
      </c>
      <c r="B4190" s="1" t="s">
        <v>169</v>
      </c>
      <c r="C4190">
        <v>2013</v>
      </c>
      <c r="D4190">
        <v>2.0699299999999998</v>
      </c>
    </row>
    <row r="4191" spans="1:4" x14ac:dyDescent="0.3">
      <c r="A4191" s="1" t="s">
        <v>119</v>
      </c>
      <c r="B4191" s="1" t="s">
        <v>169</v>
      </c>
      <c r="C4191">
        <v>2014</v>
      </c>
      <c r="D4191">
        <v>2.1364749999999999</v>
      </c>
    </row>
    <row r="4192" spans="1:4" x14ac:dyDescent="0.3">
      <c r="A4192" s="1" t="s">
        <v>119</v>
      </c>
      <c r="B4192" s="1" t="s">
        <v>169</v>
      </c>
      <c r="C4192">
        <v>2015</v>
      </c>
      <c r="D4192">
        <v>2.2063299999999999</v>
      </c>
    </row>
    <row r="4193" spans="1:4" x14ac:dyDescent="0.3">
      <c r="A4193" s="1" t="s">
        <v>119</v>
      </c>
      <c r="B4193" s="1" t="s">
        <v>169</v>
      </c>
      <c r="C4193">
        <v>2016</v>
      </c>
      <c r="D4193">
        <v>2.2799900000000002</v>
      </c>
    </row>
    <row r="4194" spans="1:4" x14ac:dyDescent="0.3">
      <c r="A4194" s="1" t="s">
        <v>119</v>
      </c>
      <c r="B4194" s="1" t="s">
        <v>169</v>
      </c>
      <c r="C4194">
        <v>2017</v>
      </c>
      <c r="D4194">
        <v>2.356986</v>
      </c>
    </row>
    <row r="4195" spans="1:4" x14ac:dyDescent="0.3">
      <c r="A4195" s="1" t="s">
        <v>119</v>
      </c>
      <c r="B4195" s="1" t="s">
        <v>169</v>
      </c>
      <c r="C4195">
        <v>2018</v>
      </c>
      <c r="D4195">
        <v>2.4367109999999998</v>
      </c>
    </row>
    <row r="4196" spans="1:4" x14ac:dyDescent="0.3">
      <c r="A4196" s="1" t="s">
        <v>119</v>
      </c>
      <c r="B4196" s="1" t="s">
        <v>169</v>
      </c>
      <c r="C4196">
        <v>2019</v>
      </c>
      <c r="D4196">
        <v>2.5180560000000001</v>
      </c>
    </row>
    <row r="4197" spans="1:4" x14ac:dyDescent="0.3">
      <c r="A4197" s="1" t="s">
        <v>119</v>
      </c>
      <c r="B4197" s="1" t="s">
        <v>169</v>
      </c>
      <c r="C4197">
        <v>2020</v>
      </c>
      <c r="D4197">
        <v>2.6001310000000002</v>
      </c>
    </row>
    <row r="4198" spans="1:4" x14ac:dyDescent="0.3">
      <c r="A4198" s="1" t="s">
        <v>119</v>
      </c>
      <c r="B4198" s="1" t="s">
        <v>169</v>
      </c>
      <c r="C4198">
        <v>2021</v>
      </c>
      <c r="D4198">
        <v>2.6826370000000002</v>
      </c>
    </row>
    <row r="4199" spans="1:4" x14ac:dyDescent="0.3">
      <c r="A4199" s="1" t="s">
        <v>119</v>
      </c>
      <c r="B4199" s="1" t="s">
        <v>169</v>
      </c>
      <c r="C4199">
        <v>2022</v>
      </c>
      <c r="D4199">
        <v>2.7656990000000001</v>
      </c>
    </row>
    <row r="4200" spans="1:4" x14ac:dyDescent="0.3">
      <c r="A4200" s="1" t="s">
        <v>119</v>
      </c>
      <c r="B4200" s="1" t="s">
        <v>169</v>
      </c>
      <c r="C4200">
        <v>2023</v>
      </c>
      <c r="D4200">
        <v>2.849332</v>
      </c>
    </row>
    <row r="4201" spans="1:4" x14ac:dyDescent="0.3">
      <c r="A4201" s="1" t="s">
        <v>119</v>
      </c>
      <c r="B4201" s="1" t="s">
        <v>169</v>
      </c>
      <c r="C4201">
        <v>2024</v>
      </c>
      <c r="D4201">
        <v>2.9336769999999999</v>
      </c>
    </row>
    <row r="4202" spans="1:4" x14ac:dyDescent="0.3">
      <c r="A4202" s="1" t="s">
        <v>119</v>
      </c>
      <c r="B4202" s="1" t="s">
        <v>169</v>
      </c>
      <c r="C4202">
        <v>2025</v>
      </c>
      <c r="D4202">
        <v>3.018824</v>
      </c>
    </row>
    <row r="4203" spans="1:4" x14ac:dyDescent="0.3">
      <c r="A4203" s="1" t="s">
        <v>119</v>
      </c>
      <c r="B4203" s="1" t="s">
        <v>169</v>
      </c>
      <c r="C4203">
        <v>2026</v>
      </c>
      <c r="D4203">
        <v>3.1046649999999998</v>
      </c>
    </row>
    <row r="4204" spans="1:4" x14ac:dyDescent="0.3">
      <c r="A4204" s="1" t="s">
        <v>119</v>
      </c>
      <c r="B4204" s="1" t="s">
        <v>169</v>
      </c>
      <c r="C4204">
        <v>2027</v>
      </c>
      <c r="D4204">
        <v>3.1909990000000001</v>
      </c>
    </row>
    <row r="4205" spans="1:4" x14ac:dyDescent="0.3">
      <c r="A4205" s="1" t="s">
        <v>119</v>
      </c>
      <c r="B4205" s="1" t="s">
        <v>169</v>
      </c>
      <c r="C4205">
        <v>2028</v>
      </c>
      <c r="D4205">
        <v>3.2777479999999999</v>
      </c>
    </row>
    <row r="4206" spans="1:4" x14ac:dyDescent="0.3">
      <c r="A4206" s="1" t="s">
        <v>119</v>
      </c>
      <c r="B4206" s="1" t="s">
        <v>169</v>
      </c>
      <c r="C4206">
        <v>2029</v>
      </c>
      <c r="D4206">
        <v>3.3648340000000001</v>
      </c>
    </row>
    <row r="4207" spans="1:4" x14ac:dyDescent="0.3">
      <c r="A4207" s="1" t="s">
        <v>119</v>
      </c>
      <c r="B4207" s="1" t="s">
        <v>169</v>
      </c>
      <c r="C4207">
        <v>2030</v>
      </c>
      <c r="D4207">
        <v>3.4521760000000001</v>
      </c>
    </row>
    <row r="4208" spans="1:4" x14ac:dyDescent="0.3">
      <c r="A4208" s="1" t="s">
        <v>119</v>
      </c>
      <c r="B4208" s="1" t="s">
        <v>169</v>
      </c>
      <c r="C4208">
        <v>2031</v>
      </c>
      <c r="D4208">
        <v>3.5396700000000001</v>
      </c>
    </row>
    <row r="4209" spans="1:4" x14ac:dyDescent="0.3">
      <c r="A4209" s="1" t="s">
        <v>119</v>
      </c>
      <c r="B4209" s="1" t="s">
        <v>169</v>
      </c>
      <c r="C4209">
        <v>2032</v>
      </c>
      <c r="D4209">
        <v>3.6272160000000002</v>
      </c>
    </row>
    <row r="4210" spans="1:4" x14ac:dyDescent="0.3">
      <c r="A4210" s="1" t="s">
        <v>119</v>
      </c>
      <c r="B4210" s="1" t="s">
        <v>169</v>
      </c>
      <c r="C4210">
        <v>2033</v>
      </c>
      <c r="D4210">
        <v>3.7147009999999998</v>
      </c>
    </row>
    <row r="4211" spans="1:4" x14ac:dyDescent="0.3">
      <c r="A4211" s="1" t="s">
        <v>119</v>
      </c>
      <c r="B4211" s="1" t="s">
        <v>169</v>
      </c>
      <c r="C4211">
        <v>2034</v>
      </c>
      <c r="D4211">
        <v>3.802009</v>
      </c>
    </row>
    <row r="4212" spans="1:4" x14ac:dyDescent="0.3">
      <c r="A4212" s="1" t="s">
        <v>119</v>
      </c>
      <c r="B4212" s="1" t="s">
        <v>169</v>
      </c>
      <c r="C4212">
        <v>2035</v>
      </c>
      <c r="D4212">
        <v>3.8890310000000001</v>
      </c>
    </row>
    <row r="4213" spans="1:4" x14ac:dyDescent="0.3">
      <c r="A4213" s="1" t="s">
        <v>119</v>
      </c>
      <c r="B4213" s="1" t="s">
        <v>169</v>
      </c>
      <c r="C4213">
        <v>2036</v>
      </c>
      <c r="D4213">
        <v>3.9756309999999999</v>
      </c>
    </row>
    <row r="4214" spans="1:4" x14ac:dyDescent="0.3">
      <c r="A4214" s="1" t="s">
        <v>119</v>
      </c>
      <c r="B4214" s="1" t="s">
        <v>169</v>
      </c>
      <c r="C4214">
        <v>2037</v>
      </c>
      <c r="D4214">
        <v>4.0616810000000001</v>
      </c>
    </row>
    <row r="4215" spans="1:4" x14ac:dyDescent="0.3">
      <c r="A4215" s="1" t="s">
        <v>119</v>
      </c>
      <c r="B4215" s="1" t="s">
        <v>169</v>
      </c>
      <c r="C4215">
        <v>2038</v>
      </c>
      <c r="D4215">
        <v>4.1470370000000001</v>
      </c>
    </row>
    <row r="4216" spans="1:4" x14ac:dyDescent="0.3">
      <c r="A4216" s="1" t="s">
        <v>119</v>
      </c>
      <c r="B4216" s="1" t="s">
        <v>169</v>
      </c>
      <c r="C4216">
        <v>2039</v>
      </c>
      <c r="D4216">
        <v>4.2315250000000004</v>
      </c>
    </row>
    <row r="4217" spans="1:4" x14ac:dyDescent="0.3">
      <c r="A4217" s="1" t="s">
        <v>119</v>
      </c>
      <c r="B4217" s="1" t="s">
        <v>169</v>
      </c>
      <c r="C4217">
        <v>2040</v>
      </c>
      <c r="D4217">
        <v>4.3149480000000002</v>
      </c>
    </row>
    <row r="4218" spans="1:4" x14ac:dyDescent="0.3">
      <c r="A4218" s="1" t="s">
        <v>119</v>
      </c>
      <c r="B4218" s="1" t="s">
        <v>169</v>
      </c>
      <c r="C4218">
        <v>2041</v>
      </c>
      <c r="D4218">
        <v>4.3970010000000004</v>
      </c>
    </row>
    <row r="4219" spans="1:4" x14ac:dyDescent="0.3">
      <c r="A4219" s="1" t="s">
        <v>119</v>
      </c>
      <c r="B4219" s="1" t="s">
        <v>169</v>
      </c>
      <c r="C4219">
        <v>2042</v>
      </c>
      <c r="D4219">
        <v>4.4787020000000002</v>
      </c>
    </row>
    <row r="4220" spans="1:4" x14ac:dyDescent="0.3">
      <c r="A4220" s="1" t="s">
        <v>119</v>
      </c>
      <c r="B4220" s="1" t="s">
        <v>169</v>
      </c>
      <c r="C4220">
        <v>2043</v>
      </c>
      <c r="D4220">
        <v>4.5597490000000001</v>
      </c>
    </row>
    <row r="4221" spans="1:4" x14ac:dyDescent="0.3">
      <c r="A4221" s="1" t="s">
        <v>119</v>
      </c>
      <c r="B4221" s="1" t="s">
        <v>169</v>
      </c>
      <c r="C4221">
        <v>2044</v>
      </c>
      <c r="D4221">
        <v>4.6400410000000001</v>
      </c>
    </row>
    <row r="4222" spans="1:4" x14ac:dyDescent="0.3">
      <c r="A4222" s="1" t="s">
        <v>119</v>
      </c>
      <c r="B4222" s="1" t="s">
        <v>169</v>
      </c>
      <c r="C4222">
        <v>2045</v>
      </c>
      <c r="D4222">
        <v>4.7194839999999996</v>
      </c>
    </row>
    <row r="4223" spans="1:4" x14ac:dyDescent="0.3">
      <c r="A4223" s="1" t="s">
        <v>5</v>
      </c>
      <c r="B4223" s="1" t="s">
        <v>170</v>
      </c>
      <c r="C4223">
        <v>2000</v>
      </c>
      <c r="D4223">
        <v>1.8686990000000001</v>
      </c>
    </row>
    <row r="4224" spans="1:4" x14ac:dyDescent="0.3">
      <c r="A4224" s="1" t="s">
        <v>5</v>
      </c>
      <c r="B4224" s="1" t="s">
        <v>170</v>
      </c>
      <c r="C4224">
        <v>2001</v>
      </c>
      <c r="D4224">
        <v>1.885955</v>
      </c>
    </row>
    <row r="4225" spans="1:4" x14ac:dyDescent="0.3">
      <c r="A4225" s="1" t="s">
        <v>5</v>
      </c>
      <c r="B4225" s="1" t="s">
        <v>170</v>
      </c>
      <c r="C4225">
        <v>2002</v>
      </c>
      <c r="D4225">
        <v>1.902312</v>
      </c>
    </row>
    <row r="4226" spans="1:4" x14ac:dyDescent="0.3">
      <c r="A4226" s="1" t="s">
        <v>5</v>
      </c>
      <c r="B4226" s="1" t="s">
        <v>170</v>
      </c>
      <c r="C4226">
        <v>2003</v>
      </c>
      <c r="D4226">
        <v>1.9180969999999999</v>
      </c>
    </row>
    <row r="4227" spans="1:4" x14ac:dyDescent="0.3">
      <c r="A4227" s="1" t="s">
        <v>5</v>
      </c>
      <c r="B4227" s="1" t="s">
        <v>170</v>
      </c>
      <c r="C4227">
        <v>2004</v>
      </c>
      <c r="D4227">
        <v>1.9337279999999999</v>
      </c>
    </row>
    <row r="4228" spans="1:4" x14ac:dyDescent="0.3">
      <c r="A4228" s="1" t="s">
        <v>5</v>
      </c>
      <c r="B4228" s="1" t="s">
        <v>170</v>
      </c>
      <c r="C4228">
        <v>2005</v>
      </c>
      <c r="D4228">
        <v>1.949543</v>
      </c>
    </row>
    <row r="4229" spans="1:4" x14ac:dyDescent="0.3">
      <c r="A4229" s="1" t="s">
        <v>5</v>
      </c>
      <c r="B4229" s="1" t="s">
        <v>170</v>
      </c>
      <c r="C4229">
        <v>2006</v>
      </c>
      <c r="D4229">
        <v>1.965662</v>
      </c>
    </row>
    <row r="4230" spans="1:4" x14ac:dyDescent="0.3">
      <c r="A4230" s="1" t="s">
        <v>5</v>
      </c>
      <c r="B4230" s="1" t="s">
        <v>170</v>
      </c>
      <c r="C4230">
        <v>2007</v>
      </c>
      <c r="D4230">
        <v>1.9822869999999999</v>
      </c>
    </row>
    <row r="4231" spans="1:4" x14ac:dyDescent="0.3">
      <c r="A4231" s="1" t="s">
        <v>5</v>
      </c>
      <c r="B4231" s="1" t="s">
        <v>170</v>
      </c>
      <c r="C4231">
        <v>2008</v>
      </c>
      <c r="D4231">
        <v>1.99993</v>
      </c>
    </row>
    <row r="4232" spans="1:4" x14ac:dyDescent="0.3">
      <c r="A4232" s="1" t="s">
        <v>5</v>
      </c>
      <c r="B4232" s="1" t="s">
        <v>170</v>
      </c>
      <c r="C4232">
        <v>2009</v>
      </c>
      <c r="D4232">
        <v>2.019209</v>
      </c>
    </row>
    <row r="4233" spans="1:4" x14ac:dyDescent="0.3">
      <c r="A4233" s="1" t="s">
        <v>5</v>
      </c>
      <c r="B4233" s="1" t="s">
        <v>170</v>
      </c>
      <c r="C4233">
        <v>2010</v>
      </c>
      <c r="D4233">
        <v>2.0405509999999998</v>
      </c>
    </row>
    <row r="4234" spans="1:4" x14ac:dyDescent="0.3">
      <c r="A4234" s="1" t="s">
        <v>5</v>
      </c>
      <c r="B4234" s="1" t="s">
        <v>170</v>
      </c>
      <c r="C4234">
        <v>2011</v>
      </c>
      <c r="D4234">
        <v>2.0641660000000002</v>
      </c>
    </row>
    <row r="4235" spans="1:4" x14ac:dyDescent="0.3">
      <c r="A4235" s="1" t="s">
        <v>5</v>
      </c>
      <c r="B4235" s="1" t="s">
        <v>170</v>
      </c>
      <c r="C4235">
        <v>2012</v>
      </c>
      <c r="D4235">
        <v>2.089928</v>
      </c>
    </row>
    <row r="4236" spans="1:4" x14ac:dyDescent="0.3">
      <c r="A4236" s="1" t="s">
        <v>5</v>
      </c>
      <c r="B4236" s="1" t="s">
        <v>170</v>
      </c>
      <c r="C4236">
        <v>2013</v>
      </c>
      <c r="D4236">
        <v>2.1173609999999998</v>
      </c>
    </row>
    <row r="4237" spans="1:4" x14ac:dyDescent="0.3">
      <c r="A4237" s="1" t="s">
        <v>5</v>
      </c>
      <c r="B4237" s="1" t="s">
        <v>170</v>
      </c>
      <c r="C4237">
        <v>2014</v>
      </c>
      <c r="D4237">
        <v>2.1457850000000001</v>
      </c>
    </row>
    <row r="4238" spans="1:4" x14ac:dyDescent="0.3">
      <c r="A4238" s="1" t="s">
        <v>5</v>
      </c>
      <c r="B4238" s="1" t="s">
        <v>170</v>
      </c>
      <c r="C4238">
        <v>2015</v>
      </c>
      <c r="D4238">
        <v>2.1746449999999999</v>
      </c>
    </row>
    <row r="4239" spans="1:4" x14ac:dyDescent="0.3">
      <c r="A4239" s="1" t="s">
        <v>5</v>
      </c>
      <c r="B4239" s="1" t="s">
        <v>170</v>
      </c>
      <c r="C4239">
        <v>2016</v>
      </c>
      <c r="D4239">
        <v>2.203821</v>
      </c>
    </row>
    <row r="4240" spans="1:4" x14ac:dyDescent="0.3">
      <c r="A4240" s="1" t="s">
        <v>5</v>
      </c>
      <c r="B4240" s="1" t="s">
        <v>170</v>
      </c>
      <c r="C4240">
        <v>2017</v>
      </c>
      <c r="D4240">
        <v>2.233339</v>
      </c>
    </row>
    <row r="4241" spans="1:4" x14ac:dyDescent="0.3">
      <c r="A4241" s="1" t="s">
        <v>5</v>
      </c>
      <c r="B4241" s="1" t="s">
        <v>170</v>
      </c>
      <c r="C4241">
        <v>2018</v>
      </c>
      <c r="D4241">
        <v>2.26301</v>
      </c>
    </row>
    <row r="4242" spans="1:4" x14ac:dyDescent="0.3">
      <c r="A4242" s="1" t="s">
        <v>5</v>
      </c>
      <c r="B4242" s="1" t="s">
        <v>170</v>
      </c>
      <c r="C4242">
        <v>2019</v>
      </c>
      <c r="D4242">
        <v>2.2926820000000001</v>
      </c>
    </row>
    <row r="4243" spans="1:4" x14ac:dyDescent="0.3">
      <c r="A4243" s="1" t="s">
        <v>5</v>
      </c>
      <c r="B4243" s="1" t="s">
        <v>170</v>
      </c>
      <c r="C4243">
        <v>2020</v>
      </c>
      <c r="D4243">
        <v>2.3222170000000002</v>
      </c>
    </row>
    <row r="4244" spans="1:4" x14ac:dyDescent="0.3">
      <c r="A4244" s="1" t="s">
        <v>5</v>
      </c>
      <c r="B4244" s="1" t="s">
        <v>170</v>
      </c>
      <c r="C4244">
        <v>2021</v>
      </c>
      <c r="D4244">
        <v>2.3515030000000001</v>
      </c>
    </row>
    <row r="4245" spans="1:4" x14ac:dyDescent="0.3">
      <c r="A4245" s="1" t="s">
        <v>5</v>
      </c>
      <c r="B4245" s="1" t="s">
        <v>170</v>
      </c>
      <c r="C4245">
        <v>2022</v>
      </c>
      <c r="D4245">
        <v>2.3805010000000002</v>
      </c>
    </row>
    <row r="4246" spans="1:4" x14ac:dyDescent="0.3">
      <c r="A4246" s="1" t="s">
        <v>5</v>
      </c>
      <c r="B4246" s="1" t="s">
        <v>170</v>
      </c>
      <c r="C4246">
        <v>2023</v>
      </c>
      <c r="D4246">
        <v>2.4092470000000001</v>
      </c>
    </row>
    <row r="4247" spans="1:4" x14ac:dyDescent="0.3">
      <c r="A4247" s="1" t="s">
        <v>5</v>
      </c>
      <c r="B4247" s="1" t="s">
        <v>170</v>
      </c>
      <c r="C4247">
        <v>2024</v>
      </c>
      <c r="D4247">
        <v>2.43784</v>
      </c>
    </row>
    <row r="4248" spans="1:4" x14ac:dyDescent="0.3">
      <c r="A4248" s="1" t="s">
        <v>5</v>
      </c>
      <c r="B4248" s="1" t="s">
        <v>170</v>
      </c>
      <c r="C4248">
        <v>2025</v>
      </c>
      <c r="D4248">
        <v>2.4663300000000001</v>
      </c>
    </row>
    <row r="4249" spans="1:4" x14ac:dyDescent="0.3">
      <c r="A4249" s="1" t="s">
        <v>5</v>
      </c>
      <c r="B4249" s="1" t="s">
        <v>170</v>
      </c>
      <c r="C4249">
        <v>2026</v>
      </c>
      <c r="D4249">
        <v>2.49472</v>
      </c>
    </row>
    <row r="4250" spans="1:4" x14ac:dyDescent="0.3">
      <c r="A4250" s="1" t="s">
        <v>5</v>
      </c>
      <c r="B4250" s="1" t="s">
        <v>170</v>
      </c>
      <c r="C4250">
        <v>2027</v>
      </c>
      <c r="D4250">
        <v>2.523002</v>
      </c>
    </row>
    <row r="4251" spans="1:4" x14ac:dyDescent="0.3">
      <c r="A4251" s="1" t="s">
        <v>5</v>
      </c>
      <c r="B4251" s="1" t="s">
        <v>170</v>
      </c>
      <c r="C4251">
        <v>2028</v>
      </c>
      <c r="D4251">
        <v>2.5512489999999999</v>
      </c>
    </row>
    <row r="4252" spans="1:4" x14ac:dyDescent="0.3">
      <c r="A4252" s="1" t="s">
        <v>5</v>
      </c>
      <c r="B4252" s="1" t="s">
        <v>170</v>
      </c>
      <c r="C4252">
        <v>2029</v>
      </c>
      <c r="D4252">
        <v>2.5795430000000001</v>
      </c>
    </row>
    <row r="4253" spans="1:4" x14ac:dyDescent="0.3">
      <c r="A4253" s="1" t="s">
        <v>5</v>
      </c>
      <c r="B4253" s="1" t="s">
        <v>170</v>
      </c>
      <c r="C4253">
        <v>2030</v>
      </c>
      <c r="D4253">
        <v>2.6079569999999999</v>
      </c>
    </row>
    <row r="4254" spans="1:4" x14ac:dyDescent="0.3">
      <c r="A4254" s="1" t="s">
        <v>5</v>
      </c>
      <c r="B4254" s="1" t="s">
        <v>170</v>
      </c>
      <c r="C4254">
        <v>2031</v>
      </c>
      <c r="D4254">
        <v>2.6365289999999999</v>
      </c>
    </row>
    <row r="4255" spans="1:4" x14ac:dyDescent="0.3">
      <c r="A4255" s="1" t="s">
        <v>5</v>
      </c>
      <c r="B4255" s="1" t="s">
        <v>170</v>
      </c>
      <c r="C4255">
        <v>2032</v>
      </c>
      <c r="D4255">
        <v>2.6652429999999998</v>
      </c>
    </row>
    <row r="4256" spans="1:4" x14ac:dyDescent="0.3">
      <c r="A4256" s="1" t="s">
        <v>5</v>
      </c>
      <c r="B4256" s="1" t="s">
        <v>170</v>
      </c>
      <c r="C4256">
        <v>2033</v>
      </c>
      <c r="D4256">
        <v>2.6941440000000001</v>
      </c>
    </row>
    <row r="4257" spans="1:4" x14ac:dyDescent="0.3">
      <c r="A4257" s="1" t="s">
        <v>5</v>
      </c>
      <c r="B4257" s="1" t="s">
        <v>170</v>
      </c>
      <c r="C4257">
        <v>2034</v>
      </c>
      <c r="D4257">
        <v>2.7232419999999999</v>
      </c>
    </row>
    <row r="4258" spans="1:4" x14ac:dyDescent="0.3">
      <c r="A4258" s="1" t="s">
        <v>5</v>
      </c>
      <c r="B4258" s="1" t="s">
        <v>170</v>
      </c>
      <c r="C4258">
        <v>2035</v>
      </c>
      <c r="D4258">
        <v>2.752561</v>
      </c>
    </row>
    <row r="4259" spans="1:4" x14ac:dyDescent="0.3">
      <c r="A4259" s="1" t="s">
        <v>5</v>
      </c>
      <c r="B4259" s="1" t="s">
        <v>170</v>
      </c>
      <c r="C4259">
        <v>2036</v>
      </c>
      <c r="D4259">
        <v>2.7820999999999998</v>
      </c>
    </row>
    <row r="4260" spans="1:4" x14ac:dyDescent="0.3">
      <c r="A4260" s="1" t="s">
        <v>5</v>
      </c>
      <c r="B4260" s="1" t="s">
        <v>170</v>
      </c>
      <c r="C4260">
        <v>2037</v>
      </c>
      <c r="D4260">
        <v>2.811858</v>
      </c>
    </row>
    <row r="4261" spans="1:4" x14ac:dyDescent="0.3">
      <c r="A4261" s="1" t="s">
        <v>5</v>
      </c>
      <c r="B4261" s="1" t="s">
        <v>170</v>
      </c>
      <c r="C4261">
        <v>2038</v>
      </c>
      <c r="D4261">
        <v>2.8418049999999999</v>
      </c>
    </row>
    <row r="4262" spans="1:4" x14ac:dyDescent="0.3">
      <c r="A4262" s="1" t="s">
        <v>5</v>
      </c>
      <c r="B4262" s="1" t="s">
        <v>170</v>
      </c>
      <c r="C4262">
        <v>2039</v>
      </c>
      <c r="D4262">
        <v>2.871934</v>
      </c>
    </row>
    <row r="4263" spans="1:4" x14ac:dyDescent="0.3">
      <c r="A4263" s="1" t="s">
        <v>5</v>
      </c>
      <c r="B4263" s="1" t="s">
        <v>170</v>
      </c>
      <c r="C4263">
        <v>2040</v>
      </c>
      <c r="D4263">
        <v>2.9021970000000001</v>
      </c>
    </row>
    <row r="4264" spans="1:4" x14ac:dyDescent="0.3">
      <c r="A4264" s="1" t="s">
        <v>5</v>
      </c>
      <c r="B4264" s="1" t="s">
        <v>170</v>
      </c>
      <c r="C4264">
        <v>2041</v>
      </c>
      <c r="D4264">
        <v>2.9325950000000001</v>
      </c>
    </row>
    <row r="4265" spans="1:4" x14ac:dyDescent="0.3">
      <c r="A4265" s="1" t="s">
        <v>5</v>
      </c>
      <c r="B4265" s="1" t="s">
        <v>170</v>
      </c>
      <c r="C4265">
        <v>2042</v>
      </c>
      <c r="D4265">
        <v>2.9630909999999999</v>
      </c>
    </row>
    <row r="4266" spans="1:4" x14ac:dyDescent="0.3">
      <c r="A4266" s="1" t="s">
        <v>5</v>
      </c>
      <c r="B4266" s="1" t="s">
        <v>170</v>
      </c>
      <c r="C4266">
        <v>2043</v>
      </c>
      <c r="D4266">
        <v>2.9936189999999998</v>
      </c>
    </row>
    <row r="4267" spans="1:4" x14ac:dyDescent="0.3">
      <c r="A4267" s="1" t="s">
        <v>5</v>
      </c>
      <c r="B4267" s="1" t="s">
        <v>170</v>
      </c>
      <c r="C4267">
        <v>2044</v>
      </c>
      <c r="D4267">
        <v>3.0241189999999998</v>
      </c>
    </row>
    <row r="4268" spans="1:4" x14ac:dyDescent="0.3">
      <c r="A4268" s="1" t="s">
        <v>5</v>
      </c>
      <c r="B4268" s="1" t="s">
        <v>170</v>
      </c>
      <c r="C4268">
        <v>2045</v>
      </c>
      <c r="D4268">
        <v>3.0545019999999998</v>
      </c>
    </row>
    <row r="4269" spans="1:4" x14ac:dyDescent="0.3">
      <c r="A4269" s="1" t="s">
        <v>119</v>
      </c>
      <c r="B4269" s="1" t="s">
        <v>170</v>
      </c>
      <c r="C4269">
        <v>2000</v>
      </c>
      <c r="D4269">
        <v>0.36285000000000001</v>
      </c>
    </row>
    <row r="4270" spans="1:4" x14ac:dyDescent="0.3">
      <c r="A4270" s="1" t="s">
        <v>119</v>
      </c>
      <c r="B4270" s="1" t="s">
        <v>170</v>
      </c>
      <c r="C4270">
        <v>2001</v>
      </c>
      <c r="D4270">
        <v>0.37554999999999999</v>
      </c>
    </row>
    <row r="4271" spans="1:4" x14ac:dyDescent="0.3">
      <c r="A4271" s="1" t="s">
        <v>119</v>
      </c>
      <c r="B4271" s="1" t="s">
        <v>170</v>
      </c>
      <c r="C4271">
        <v>2002</v>
      </c>
      <c r="D4271">
        <v>0.388351</v>
      </c>
    </row>
    <row r="4272" spans="1:4" x14ac:dyDescent="0.3">
      <c r="A4272" s="1" t="s">
        <v>119</v>
      </c>
      <c r="B4272" s="1" t="s">
        <v>170</v>
      </c>
      <c r="C4272">
        <v>2003</v>
      </c>
      <c r="D4272">
        <v>0.40134399999999998</v>
      </c>
    </row>
    <row r="4273" spans="1:4" x14ac:dyDescent="0.3">
      <c r="A4273" s="1" t="s">
        <v>119</v>
      </c>
      <c r="B4273" s="1" t="s">
        <v>170</v>
      </c>
      <c r="C4273">
        <v>2004</v>
      </c>
      <c r="D4273">
        <v>0.41469099999999998</v>
      </c>
    </row>
    <row r="4274" spans="1:4" x14ac:dyDescent="0.3">
      <c r="A4274" s="1" t="s">
        <v>119</v>
      </c>
      <c r="B4274" s="1" t="s">
        <v>170</v>
      </c>
      <c r="C4274">
        <v>2005</v>
      </c>
      <c r="D4274">
        <v>0.428477</v>
      </c>
    </row>
    <row r="4275" spans="1:4" x14ac:dyDescent="0.3">
      <c r="A4275" s="1" t="s">
        <v>119</v>
      </c>
      <c r="B4275" s="1" t="s">
        <v>170</v>
      </c>
      <c r="C4275">
        <v>2006</v>
      </c>
      <c r="D4275">
        <v>0.44280199999999997</v>
      </c>
    </row>
    <row r="4276" spans="1:4" x14ac:dyDescent="0.3">
      <c r="A4276" s="1" t="s">
        <v>119</v>
      </c>
      <c r="B4276" s="1" t="s">
        <v>170</v>
      </c>
      <c r="C4276">
        <v>2007</v>
      </c>
      <c r="D4276">
        <v>0.45556099999999999</v>
      </c>
    </row>
    <row r="4277" spans="1:4" x14ac:dyDescent="0.3">
      <c r="A4277" s="1" t="s">
        <v>119</v>
      </c>
      <c r="B4277" s="1" t="s">
        <v>170</v>
      </c>
      <c r="C4277">
        <v>2008</v>
      </c>
      <c r="D4277">
        <v>0.46886100000000003</v>
      </c>
    </row>
    <row r="4278" spans="1:4" x14ac:dyDescent="0.3">
      <c r="A4278" s="1" t="s">
        <v>119</v>
      </c>
      <c r="B4278" s="1" t="s">
        <v>170</v>
      </c>
      <c r="C4278">
        <v>2009</v>
      </c>
      <c r="D4278">
        <v>0.48273100000000002</v>
      </c>
    </row>
    <row r="4279" spans="1:4" x14ac:dyDescent="0.3">
      <c r="A4279" s="1" t="s">
        <v>119</v>
      </c>
      <c r="B4279" s="1" t="s">
        <v>170</v>
      </c>
      <c r="C4279">
        <v>2010</v>
      </c>
      <c r="D4279">
        <v>0.49726199999999998</v>
      </c>
    </row>
    <row r="4280" spans="1:4" x14ac:dyDescent="0.3">
      <c r="A4280" s="1" t="s">
        <v>119</v>
      </c>
      <c r="B4280" s="1" t="s">
        <v>170</v>
      </c>
      <c r="C4280">
        <v>2011</v>
      </c>
      <c r="D4280">
        <v>0.51250700000000005</v>
      </c>
    </row>
    <row r="4281" spans="1:4" x14ac:dyDescent="0.3">
      <c r="A4281" s="1" t="s">
        <v>119</v>
      </c>
      <c r="B4281" s="1" t="s">
        <v>170</v>
      </c>
      <c r="C4281">
        <v>2012</v>
      </c>
      <c r="D4281">
        <v>0.528478</v>
      </c>
    </row>
    <row r="4282" spans="1:4" x14ac:dyDescent="0.3">
      <c r="A4282" s="1" t="s">
        <v>119</v>
      </c>
      <c r="B4282" s="1" t="s">
        <v>170</v>
      </c>
      <c r="C4282">
        <v>2013</v>
      </c>
      <c r="D4282">
        <v>0.54499299999999995</v>
      </c>
    </row>
    <row r="4283" spans="1:4" x14ac:dyDescent="0.3">
      <c r="A4283" s="1" t="s">
        <v>119</v>
      </c>
      <c r="B4283" s="1" t="s">
        <v>170</v>
      </c>
      <c r="C4283">
        <v>2014</v>
      </c>
      <c r="D4283">
        <v>0.56190399999999996</v>
      </c>
    </row>
    <row r="4284" spans="1:4" x14ac:dyDescent="0.3">
      <c r="A4284" s="1" t="s">
        <v>119</v>
      </c>
      <c r="B4284" s="1" t="s">
        <v>170</v>
      </c>
      <c r="C4284">
        <v>2015</v>
      </c>
      <c r="D4284">
        <v>0.579044</v>
      </c>
    </row>
    <row r="4285" spans="1:4" x14ac:dyDescent="0.3">
      <c r="A4285" s="1" t="s">
        <v>119</v>
      </c>
      <c r="B4285" s="1" t="s">
        <v>170</v>
      </c>
      <c r="C4285">
        <v>2016</v>
      </c>
      <c r="D4285">
        <v>0.59634900000000002</v>
      </c>
    </row>
    <row r="4286" spans="1:4" x14ac:dyDescent="0.3">
      <c r="A4286" s="1" t="s">
        <v>119</v>
      </c>
      <c r="B4286" s="1" t="s">
        <v>170</v>
      </c>
      <c r="C4286">
        <v>2017</v>
      </c>
      <c r="D4286">
        <v>0.61383200000000004</v>
      </c>
    </row>
    <row r="4287" spans="1:4" x14ac:dyDescent="0.3">
      <c r="A4287" s="1" t="s">
        <v>119</v>
      </c>
      <c r="B4287" s="1" t="s">
        <v>170</v>
      </c>
      <c r="C4287">
        <v>2018</v>
      </c>
      <c r="D4287">
        <v>0.63150700000000004</v>
      </c>
    </row>
    <row r="4288" spans="1:4" x14ac:dyDescent="0.3">
      <c r="A4288" s="1" t="s">
        <v>119</v>
      </c>
      <c r="B4288" s="1" t="s">
        <v>170</v>
      </c>
      <c r="C4288">
        <v>2019</v>
      </c>
      <c r="D4288">
        <v>0.64942100000000003</v>
      </c>
    </row>
    <row r="4289" spans="1:4" x14ac:dyDescent="0.3">
      <c r="A4289" s="1" t="s">
        <v>119</v>
      </c>
      <c r="B4289" s="1" t="s">
        <v>170</v>
      </c>
      <c r="C4289">
        <v>2020</v>
      </c>
      <c r="D4289">
        <v>0.66760799999999998</v>
      </c>
    </row>
    <row r="4290" spans="1:4" x14ac:dyDescent="0.3">
      <c r="A4290" s="1" t="s">
        <v>119</v>
      </c>
      <c r="B4290" s="1" t="s">
        <v>170</v>
      </c>
      <c r="C4290">
        <v>2021</v>
      </c>
      <c r="D4290">
        <v>0.68605799999999995</v>
      </c>
    </row>
    <row r="4291" spans="1:4" x14ac:dyDescent="0.3">
      <c r="A4291" s="1" t="s">
        <v>119</v>
      </c>
      <c r="B4291" s="1" t="s">
        <v>170</v>
      </c>
      <c r="C4291">
        <v>2022</v>
      </c>
      <c r="D4291">
        <v>0.70474000000000003</v>
      </c>
    </row>
    <row r="4292" spans="1:4" x14ac:dyDescent="0.3">
      <c r="A4292" s="1" t="s">
        <v>119</v>
      </c>
      <c r="B4292" s="1" t="s">
        <v>170</v>
      </c>
      <c r="C4292">
        <v>2023</v>
      </c>
      <c r="D4292">
        <v>0.72363900000000003</v>
      </c>
    </row>
    <row r="4293" spans="1:4" x14ac:dyDescent="0.3">
      <c r="A4293" s="1" t="s">
        <v>119</v>
      </c>
      <c r="B4293" s="1" t="s">
        <v>170</v>
      </c>
      <c r="C4293">
        <v>2024</v>
      </c>
      <c r="D4293">
        <v>0.74273999999999996</v>
      </c>
    </row>
    <row r="4294" spans="1:4" x14ac:dyDescent="0.3">
      <c r="A4294" s="1" t="s">
        <v>119</v>
      </c>
      <c r="B4294" s="1" t="s">
        <v>170</v>
      </c>
      <c r="C4294">
        <v>2025</v>
      </c>
      <c r="D4294">
        <v>0.76203100000000001</v>
      </c>
    </row>
    <row r="4295" spans="1:4" x14ac:dyDescent="0.3">
      <c r="A4295" s="1" t="s">
        <v>119</v>
      </c>
      <c r="B4295" s="1" t="s">
        <v>170</v>
      </c>
      <c r="C4295">
        <v>2026</v>
      </c>
      <c r="D4295">
        <v>0.78150399999999998</v>
      </c>
    </row>
    <row r="4296" spans="1:4" x14ac:dyDescent="0.3">
      <c r="A4296" s="1" t="s">
        <v>119</v>
      </c>
      <c r="B4296" s="1" t="s">
        <v>170</v>
      </c>
      <c r="C4296">
        <v>2027</v>
      </c>
      <c r="D4296">
        <v>0.80115599999999998</v>
      </c>
    </row>
    <row r="4297" spans="1:4" x14ac:dyDescent="0.3">
      <c r="A4297" s="1" t="s">
        <v>119</v>
      </c>
      <c r="B4297" s="1" t="s">
        <v>170</v>
      </c>
      <c r="C4297">
        <v>2028</v>
      </c>
      <c r="D4297">
        <v>0.82099299999999997</v>
      </c>
    </row>
    <row r="4298" spans="1:4" x14ac:dyDescent="0.3">
      <c r="A4298" s="1" t="s">
        <v>119</v>
      </c>
      <c r="B4298" s="1" t="s">
        <v>170</v>
      </c>
      <c r="C4298">
        <v>2029</v>
      </c>
      <c r="D4298">
        <v>0.84102600000000005</v>
      </c>
    </row>
    <row r="4299" spans="1:4" x14ac:dyDescent="0.3">
      <c r="A4299" s="1" t="s">
        <v>119</v>
      </c>
      <c r="B4299" s="1" t="s">
        <v>170</v>
      </c>
      <c r="C4299">
        <v>2030</v>
      </c>
      <c r="D4299">
        <v>0.86126499999999995</v>
      </c>
    </row>
    <row r="4300" spans="1:4" x14ac:dyDescent="0.3">
      <c r="A4300" s="1" t="s">
        <v>119</v>
      </c>
      <c r="B4300" s="1" t="s">
        <v>170</v>
      </c>
      <c r="C4300">
        <v>2031</v>
      </c>
      <c r="D4300">
        <v>0.88170400000000004</v>
      </c>
    </row>
    <row r="4301" spans="1:4" x14ac:dyDescent="0.3">
      <c r="A4301" s="1" t="s">
        <v>119</v>
      </c>
      <c r="B4301" s="1" t="s">
        <v>170</v>
      </c>
      <c r="C4301">
        <v>2032</v>
      </c>
      <c r="D4301">
        <v>0.902335</v>
      </c>
    </row>
    <row r="4302" spans="1:4" x14ac:dyDescent="0.3">
      <c r="A4302" s="1" t="s">
        <v>119</v>
      </c>
      <c r="B4302" s="1" t="s">
        <v>170</v>
      </c>
      <c r="C4302">
        <v>2033</v>
      </c>
      <c r="D4302">
        <v>0.92316600000000004</v>
      </c>
    </row>
    <row r="4303" spans="1:4" x14ac:dyDescent="0.3">
      <c r="A4303" s="1" t="s">
        <v>119</v>
      </c>
      <c r="B4303" s="1" t="s">
        <v>170</v>
      </c>
      <c r="C4303">
        <v>2034</v>
      </c>
      <c r="D4303">
        <v>0.94420499999999996</v>
      </c>
    </row>
    <row r="4304" spans="1:4" x14ac:dyDescent="0.3">
      <c r="A4304" s="1" t="s">
        <v>119</v>
      </c>
      <c r="B4304" s="1" t="s">
        <v>170</v>
      </c>
      <c r="C4304">
        <v>2035</v>
      </c>
      <c r="D4304">
        <v>0.965449</v>
      </c>
    </row>
    <row r="4305" spans="1:4" x14ac:dyDescent="0.3">
      <c r="A4305" s="1" t="s">
        <v>119</v>
      </c>
      <c r="B4305" s="1" t="s">
        <v>170</v>
      </c>
      <c r="C4305">
        <v>2036</v>
      </c>
      <c r="D4305">
        <v>0.98687899999999995</v>
      </c>
    </row>
    <row r="4306" spans="1:4" x14ac:dyDescent="0.3">
      <c r="A4306" s="1" t="s">
        <v>119</v>
      </c>
      <c r="B4306" s="1" t="s">
        <v>170</v>
      </c>
      <c r="C4306">
        <v>2037</v>
      </c>
      <c r="D4306">
        <v>1.0084569999999999</v>
      </c>
    </row>
    <row r="4307" spans="1:4" x14ac:dyDescent="0.3">
      <c r="A4307" s="1" t="s">
        <v>119</v>
      </c>
      <c r="B4307" s="1" t="s">
        <v>170</v>
      </c>
      <c r="C4307">
        <v>2038</v>
      </c>
      <c r="D4307">
        <v>1.0301089999999999</v>
      </c>
    </row>
    <row r="4308" spans="1:4" x14ac:dyDescent="0.3">
      <c r="A4308" s="1" t="s">
        <v>119</v>
      </c>
      <c r="B4308" s="1" t="s">
        <v>170</v>
      </c>
      <c r="C4308">
        <v>2039</v>
      </c>
      <c r="D4308">
        <v>1.0521959999999999</v>
      </c>
    </row>
    <row r="4309" spans="1:4" x14ac:dyDescent="0.3">
      <c r="A4309" s="1" t="s">
        <v>119</v>
      </c>
      <c r="B4309" s="1" t="s">
        <v>170</v>
      </c>
      <c r="C4309">
        <v>2040</v>
      </c>
      <c r="D4309">
        <v>1.074646</v>
      </c>
    </row>
    <row r="4310" spans="1:4" x14ac:dyDescent="0.3">
      <c r="A4310" s="1" t="s">
        <v>119</v>
      </c>
      <c r="B4310" s="1" t="s">
        <v>170</v>
      </c>
      <c r="C4310">
        <v>2041</v>
      </c>
      <c r="D4310">
        <v>1.0974520000000001</v>
      </c>
    </row>
    <row r="4311" spans="1:4" x14ac:dyDescent="0.3">
      <c r="A4311" s="1" t="s">
        <v>119</v>
      </c>
      <c r="B4311" s="1" t="s">
        <v>170</v>
      </c>
      <c r="C4311">
        <v>2042</v>
      </c>
      <c r="D4311">
        <v>1.1206050000000001</v>
      </c>
    </row>
    <row r="4312" spans="1:4" x14ac:dyDescent="0.3">
      <c r="A4312" s="1" t="s">
        <v>119</v>
      </c>
      <c r="B4312" s="1" t="s">
        <v>170</v>
      </c>
      <c r="C4312">
        <v>2043</v>
      </c>
      <c r="D4312">
        <v>1.1440969999999999</v>
      </c>
    </row>
    <row r="4313" spans="1:4" x14ac:dyDescent="0.3">
      <c r="A4313" s="1" t="s">
        <v>119</v>
      </c>
      <c r="B4313" s="1" t="s">
        <v>170</v>
      </c>
      <c r="C4313">
        <v>2044</v>
      </c>
      <c r="D4313">
        <v>1.1679170000000001</v>
      </c>
    </row>
    <row r="4314" spans="1:4" x14ac:dyDescent="0.3">
      <c r="A4314" s="1" t="s">
        <v>119</v>
      </c>
      <c r="B4314" s="1" t="s">
        <v>170</v>
      </c>
      <c r="C4314">
        <v>2045</v>
      </c>
      <c r="D4314">
        <v>1.192048</v>
      </c>
    </row>
    <row r="4315" spans="1:4" x14ac:dyDescent="0.3">
      <c r="A4315" s="1" t="s">
        <v>5</v>
      </c>
      <c r="B4315" s="1" t="s">
        <v>171</v>
      </c>
      <c r="C4315">
        <v>2000</v>
      </c>
      <c r="D4315">
        <v>2.884522</v>
      </c>
    </row>
    <row r="4316" spans="1:4" x14ac:dyDescent="0.3">
      <c r="A4316" s="1" t="s">
        <v>5</v>
      </c>
      <c r="B4316" s="1" t="s">
        <v>171</v>
      </c>
      <c r="C4316">
        <v>2001</v>
      </c>
      <c r="D4316">
        <v>2.9911319999999999</v>
      </c>
    </row>
    <row r="4317" spans="1:4" x14ac:dyDescent="0.3">
      <c r="A4317" s="1" t="s">
        <v>5</v>
      </c>
      <c r="B4317" s="1" t="s">
        <v>171</v>
      </c>
      <c r="C4317">
        <v>2002</v>
      </c>
      <c r="D4317">
        <v>3.0628630000000001</v>
      </c>
    </row>
    <row r="4318" spans="1:4" x14ac:dyDescent="0.3">
      <c r="A4318" s="1" t="s">
        <v>5</v>
      </c>
      <c r="B4318" s="1" t="s">
        <v>171</v>
      </c>
      <c r="C4318">
        <v>2003</v>
      </c>
      <c r="D4318">
        <v>3.1162329999999998</v>
      </c>
    </row>
    <row r="4319" spans="1:4" x14ac:dyDescent="0.3">
      <c r="A4319" s="1" t="s">
        <v>5</v>
      </c>
      <c r="B4319" s="1" t="s">
        <v>171</v>
      </c>
      <c r="C4319">
        <v>2004</v>
      </c>
      <c r="D4319">
        <v>3.1764139999999998</v>
      </c>
    </row>
    <row r="4320" spans="1:4" x14ac:dyDescent="0.3">
      <c r="A4320" s="1" t="s">
        <v>5</v>
      </c>
      <c r="B4320" s="1" t="s">
        <v>171</v>
      </c>
      <c r="C4320">
        <v>2005</v>
      </c>
      <c r="D4320">
        <v>3.2612299999999999</v>
      </c>
    </row>
    <row r="4321" spans="1:4" x14ac:dyDescent="0.3">
      <c r="A4321" s="1" t="s">
        <v>5</v>
      </c>
      <c r="B4321" s="1" t="s">
        <v>171</v>
      </c>
      <c r="C4321">
        <v>2006</v>
      </c>
      <c r="D4321">
        <v>3.3758379999999999</v>
      </c>
    </row>
    <row r="4322" spans="1:4" x14ac:dyDescent="0.3">
      <c r="A4322" s="1" t="s">
        <v>5</v>
      </c>
      <c r="B4322" s="1" t="s">
        <v>171</v>
      </c>
      <c r="C4322">
        <v>2007</v>
      </c>
      <c r="D4322">
        <v>3.5129320000000002</v>
      </c>
    </row>
    <row r="4323" spans="1:4" x14ac:dyDescent="0.3">
      <c r="A4323" s="1" t="s">
        <v>5</v>
      </c>
      <c r="B4323" s="1" t="s">
        <v>171</v>
      </c>
      <c r="C4323">
        <v>2008</v>
      </c>
      <c r="D4323">
        <v>3.6629930000000002</v>
      </c>
    </row>
    <row r="4324" spans="1:4" x14ac:dyDescent="0.3">
      <c r="A4324" s="1" t="s">
        <v>5</v>
      </c>
      <c r="B4324" s="1" t="s">
        <v>171</v>
      </c>
      <c r="C4324">
        <v>2009</v>
      </c>
      <c r="D4324">
        <v>3.811528</v>
      </c>
    </row>
    <row r="4325" spans="1:4" x14ac:dyDescent="0.3">
      <c r="A4325" s="1" t="s">
        <v>5</v>
      </c>
      <c r="B4325" s="1" t="s">
        <v>171</v>
      </c>
      <c r="C4325">
        <v>2010</v>
      </c>
      <c r="D4325">
        <v>3.9481250000000001</v>
      </c>
    </row>
    <row r="4326" spans="1:4" x14ac:dyDescent="0.3">
      <c r="A4326" s="1" t="s">
        <v>5</v>
      </c>
      <c r="B4326" s="1" t="s">
        <v>171</v>
      </c>
      <c r="C4326">
        <v>2011</v>
      </c>
      <c r="D4326">
        <v>4.0701669999999996</v>
      </c>
    </row>
    <row r="4327" spans="1:4" x14ac:dyDescent="0.3">
      <c r="A4327" s="1" t="s">
        <v>5</v>
      </c>
      <c r="B4327" s="1" t="s">
        <v>171</v>
      </c>
      <c r="C4327">
        <v>2012</v>
      </c>
      <c r="D4327">
        <v>4.1815629999999997</v>
      </c>
    </row>
    <row r="4328" spans="1:4" x14ac:dyDescent="0.3">
      <c r="A4328" s="1" t="s">
        <v>5</v>
      </c>
      <c r="B4328" s="1" t="s">
        <v>171</v>
      </c>
      <c r="C4328">
        <v>2013</v>
      </c>
      <c r="D4328">
        <v>4.2862910000000003</v>
      </c>
    </row>
    <row r="4329" spans="1:4" x14ac:dyDescent="0.3">
      <c r="A4329" s="1" t="s">
        <v>5</v>
      </c>
      <c r="B4329" s="1" t="s">
        <v>171</v>
      </c>
      <c r="C4329">
        <v>2014</v>
      </c>
      <c r="D4329">
        <v>4.3907369999999997</v>
      </c>
    </row>
    <row r="4330" spans="1:4" x14ac:dyDescent="0.3">
      <c r="A4330" s="1" t="s">
        <v>5</v>
      </c>
      <c r="B4330" s="1" t="s">
        <v>171</v>
      </c>
      <c r="C4330">
        <v>2015</v>
      </c>
      <c r="D4330">
        <v>4.4996210000000003</v>
      </c>
    </row>
    <row r="4331" spans="1:4" x14ac:dyDescent="0.3">
      <c r="A4331" s="1" t="s">
        <v>5</v>
      </c>
      <c r="B4331" s="1" t="s">
        <v>171</v>
      </c>
      <c r="C4331">
        <v>2016</v>
      </c>
      <c r="D4331">
        <v>4.6086445300249101</v>
      </c>
    </row>
    <row r="4332" spans="1:4" x14ac:dyDescent="0.3">
      <c r="A4332" s="1" t="s">
        <v>5</v>
      </c>
      <c r="B4332" s="1" t="s">
        <v>171</v>
      </c>
      <c r="C4332">
        <v>2017</v>
      </c>
      <c r="D4332">
        <v>4.71695969133172</v>
      </c>
    </row>
    <row r="4333" spans="1:4" x14ac:dyDescent="0.3">
      <c r="A4333" s="1" t="s">
        <v>5</v>
      </c>
      <c r="B4333" s="1" t="s">
        <v>171</v>
      </c>
      <c r="C4333">
        <v>2018</v>
      </c>
      <c r="D4333">
        <v>4.82449471581024</v>
      </c>
    </row>
    <row r="4334" spans="1:4" x14ac:dyDescent="0.3">
      <c r="A4334" s="1" t="s">
        <v>5</v>
      </c>
      <c r="B4334" s="1" t="s">
        <v>171</v>
      </c>
      <c r="C4334">
        <v>2019</v>
      </c>
      <c r="D4334">
        <v>4.9311816763889098</v>
      </c>
    </row>
    <row r="4335" spans="1:4" x14ac:dyDescent="0.3">
      <c r="A4335" s="1" t="s">
        <v>5</v>
      </c>
      <c r="B4335" s="1" t="s">
        <v>171</v>
      </c>
      <c r="C4335">
        <v>2020</v>
      </c>
      <c r="D4335">
        <v>5.0369564842437802</v>
      </c>
    </row>
    <row r="4336" spans="1:4" x14ac:dyDescent="0.3">
      <c r="A4336" s="1" t="s">
        <v>5</v>
      </c>
      <c r="B4336" s="1" t="s">
        <v>171</v>
      </c>
      <c r="C4336">
        <v>2021</v>
      </c>
      <c r="D4336">
        <v>5.1417588713957203</v>
      </c>
    </row>
    <row r="4337" spans="1:4" x14ac:dyDescent="0.3">
      <c r="A4337" s="1" t="s">
        <v>5</v>
      </c>
      <c r="B4337" s="1" t="s">
        <v>171</v>
      </c>
      <c r="C4337">
        <v>2022</v>
      </c>
      <c r="D4337">
        <v>5.2455323598903201</v>
      </c>
    </row>
    <row r="4338" spans="1:4" x14ac:dyDescent="0.3">
      <c r="A4338" s="1" t="s">
        <v>5</v>
      </c>
      <c r="B4338" s="1" t="s">
        <v>171</v>
      </c>
      <c r="C4338">
        <v>2023</v>
      </c>
      <c r="D4338">
        <v>5.3482242187354698</v>
      </c>
    </row>
    <row r="4339" spans="1:4" x14ac:dyDescent="0.3">
      <c r="A4339" s="1" t="s">
        <v>5</v>
      </c>
      <c r="B4339" s="1" t="s">
        <v>171</v>
      </c>
      <c r="C4339">
        <v>2024</v>
      </c>
      <c r="D4339">
        <v>5.4497854097443996</v>
      </c>
    </row>
    <row r="4340" spans="1:4" x14ac:dyDescent="0.3">
      <c r="A4340" s="1" t="s">
        <v>5</v>
      </c>
      <c r="B4340" s="1" t="s">
        <v>171</v>
      </c>
      <c r="C4340">
        <v>2025</v>
      </c>
      <c r="D4340">
        <v>5.5501705233990002</v>
      </c>
    </row>
    <row r="4341" spans="1:4" x14ac:dyDescent="0.3">
      <c r="A4341" s="1" t="s">
        <v>5</v>
      </c>
      <c r="B4341" s="1" t="s">
        <v>171</v>
      </c>
      <c r="C4341">
        <v>2026</v>
      </c>
      <c r="D4341">
        <v>5.6493377058101997</v>
      </c>
    </row>
    <row r="4342" spans="1:4" x14ac:dyDescent="0.3">
      <c r="A4342" s="1" t="s">
        <v>5</v>
      </c>
      <c r="B4342" s="1" t="s">
        <v>171</v>
      </c>
      <c r="C4342">
        <v>2027</v>
      </c>
      <c r="D4342">
        <v>5.7472485778095797</v>
      </c>
    </row>
    <row r="4343" spans="1:4" x14ac:dyDescent="0.3">
      <c r="A4343" s="1" t="s">
        <v>5</v>
      </c>
      <c r="B4343" s="1" t="s">
        <v>171</v>
      </c>
      <c r="C4343">
        <v>2028</v>
      </c>
      <c r="D4343">
        <v>5.84386814716082</v>
      </c>
    </row>
    <row r="4344" spans="1:4" x14ac:dyDescent="0.3">
      <c r="A4344" s="1" t="s">
        <v>5</v>
      </c>
      <c r="B4344" s="1" t="s">
        <v>171</v>
      </c>
      <c r="C4344">
        <v>2029</v>
      </c>
      <c r="D4344">
        <v>5.9391647148309499</v>
      </c>
    </row>
    <row r="4345" spans="1:4" x14ac:dyDescent="0.3">
      <c r="A4345" s="1" t="s">
        <v>5</v>
      </c>
      <c r="B4345" s="1" t="s">
        <v>171</v>
      </c>
      <c r="C4345">
        <v>2030</v>
      </c>
      <c r="D4345">
        <v>6.0331097762117798</v>
      </c>
    </row>
    <row r="4346" spans="1:4" x14ac:dyDescent="0.3">
      <c r="A4346" s="1" t="s">
        <v>5</v>
      </c>
      <c r="B4346" s="1" t="s">
        <v>171</v>
      </c>
      <c r="C4346">
        <v>2031</v>
      </c>
      <c r="D4346">
        <v>6.1256779181296599</v>
      </c>
    </row>
    <row r="4347" spans="1:4" x14ac:dyDescent="0.3">
      <c r="A4347" s="1" t="s">
        <v>5</v>
      </c>
      <c r="B4347" s="1" t="s">
        <v>171</v>
      </c>
      <c r="C4347">
        <v>2032</v>
      </c>
      <c r="D4347">
        <v>6.2168467124306197</v>
      </c>
    </row>
    <row r="4348" spans="1:4" x14ac:dyDescent="0.3">
      <c r="A4348" s="1" t="s">
        <v>5</v>
      </c>
      <c r="B4348" s="1" t="s">
        <v>171</v>
      </c>
      <c r="C4348">
        <v>2033</v>
      </c>
      <c r="D4348">
        <v>6.3065966068750097</v>
      </c>
    </row>
    <row r="4349" spans="1:4" x14ac:dyDescent="0.3">
      <c r="A4349" s="1" t="s">
        <v>5</v>
      </c>
      <c r="B4349" s="1" t="s">
        <v>171</v>
      </c>
      <c r="C4349">
        <v>2034</v>
      </c>
      <c r="D4349">
        <v>6.3949108140243398</v>
      </c>
    </row>
    <row r="4350" spans="1:4" x14ac:dyDescent="0.3">
      <c r="A4350" s="1" t="s">
        <v>5</v>
      </c>
      <c r="B4350" s="1" t="s">
        <v>171</v>
      </c>
      <c r="C4350">
        <v>2035</v>
      </c>
      <c r="D4350">
        <v>6.4817751987519303</v>
      </c>
    </row>
    <row r="4351" spans="1:4" x14ac:dyDescent="0.3">
      <c r="A4351" s="1" t="s">
        <v>5</v>
      </c>
      <c r="B4351" s="1" t="s">
        <v>171</v>
      </c>
      <c r="C4351">
        <v>2036</v>
      </c>
      <c r="D4351">
        <v>6.5671781649585901</v>
      </c>
    </row>
    <row r="4352" spans="1:4" x14ac:dyDescent="0.3">
      <c r="A4352" s="1" t="s">
        <v>5</v>
      </c>
      <c r="B4352" s="1" t="s">
        <v>171</v>
      </c>
      <c r="C4352">
        <v>2037</v>
      </c>
      <c r="D4352">
        <v>6.6511105420260499</v>
      </c>
    </row>
    <row r="4353" spans="1:4" x14ac:dyDescent="0.3">
      <c r="A4353" s="1" t="s">
        <v>5</v>
      </c>
      <c r="B4353" s="1" t="s">
        <v>171</v>
      </c>
      <c r="C4353">
        <v>2038</v>
      </c>
      <c r="D4353">
        <v>6.7335654714936402</v>
      </c>
    </row>
    <row r="4354" spans="1:4" x14ac:dyDescent="0.3">
      <c r="A4354" s="1" t="s">
        <v>5</v>
      </c>
      <c r="B4354" s="1" t="s">
        <v>171</v>
      </c>
      <c r="C4354">
        <v>2039</v>
      </c>
      <c r="D4354">
        <v>6.8145382943980204</v>
      </c>
    </row>
    <row r="4355" spans="1:4" x14ac:dyDescent="0.3">
      <c r="A4355" s="1" t="s">
        <v>5</v>
      </c>
      <c r="B4355" s="1" t="s">
        <v>171</v>
      </c>
      <c r="C4355">
        <v>2040</v>
      </c>
      <c r="D4355">
        <v>6.8940264396724196</v>
      </c>
    </row>
    <row r="4356" spans="1:4" x14ac:dyDescent="0.3">
      <c r="A4356" s="1" t="s">
        <v>5</v>
      </c>
      <c r="B4356" s="1" t="s">
        <v>171</v>
      </c>
      <c r="C4356">
        <v>2041</v>
      </c>
      <c r="D4356">
        <v>6.9720293139602303</v>
      </c>
    </row>
    <row r="4357" spans="1:4" x14ac:dyDescent="0.3">
      <c r="A4357" s="1" t="s">
        <v>5</v>
      </c>
      <c r="B4357" s="1" t="s">
        <v>171</v>
      </c>
      <c r="C4357">
        <v>2042</v>
      </c>
      <c r="D4357">
        <v>7.0485481931581404</v>
      </c>
    </row>
    <row r="4358" spans="1:4" x14ac:dyDescent="0.3">
      <c r="A4358" s="1" t="s">
        <v>5</v>
      </c>
      <c r="B4358" s="1" t="s">
        <v>171</v>
      </c>
      <c r="C4358">
        <v>2043</v>
      </c>
      <c r="D4358">
        <v>7.1235861159669298</v>
      </c>
    </row>
    <row r="4359" spans="1:4" x14ac:dyDescent="0.3">
      <c r="A4359" s="1" t="s">
        <v>5</v>
      </c>
      <c r="B4359" s="1" t="s">
        <v>171</v>
      </c>
      <c r="C4359">
        <v>2044</v>
      </c>
      <c r="D4359">
        <v>7.19714777969254</v>
      </c>
    </row>
    <row r="4360" spans="1:4" x14ac:dyDescent="0.3">
      <c r="A4360" s="1" t="s">
        <v>5</v>
      </c>
      <c r="B4360" s="1" t="s">
        <v>171</v>
      </c>
      <c r="C4360">
        <v>2045</v>
      </c>
      <c r="D4360">
        <v>7.2692394385074302</v>
      </c>
    </row>
    <row r="4361" spans="1:4" x14ac:dyDescent="0.3">
      <c r="A4361" s="1" t="s">
        <v>119</v>
      </c>
      <c r="B4361" s="1" t="s">
        <v>171</v>
      </c>
      <c r="C4361">
        <v>2000</v>
      </c>
      <c r="D4361">
        <v>1.2820320000000001</v>
      </c>
    </row>
    <row r="4362" spans="1:4" x14ac:dyDescent="0.3">
      <c r="A4362" s="1" t="s">
        <v>119</v>
      </c>
      <c r="B4362" s="1" t="s">
        <v>171</v>
      </c>
      <c r="C4362">
        <v>2001</v>
      </c>
      <c r="D4362">
        <v>1.3396539999999999</v>
      </c>
    </row>
    <row r="4363" spans="1:4" x14ac:dyDescent="0.3">
      <c r="A4363" s="1" t="s">
        <v>119</v>
      </c>
      <c r="B4363" s="1" t="s">
        <v>171</v>
      </c>
      <c r="C4363">
        <v>2002</v>
      </c>
      <c r="D4363">
        <v>1.3823270000000001</v>
      </c>
    </row>
    <row r="4364" spans="1:4" x14ac:dyDescent="0.3">
      <c r="A4364" s="1" t="s">
        <v>119</v>
      </c>
      <c r="B4364" s="1" t="s">
        <v>171</v>
      </c>
      <c r="C4364">
        <v>2003</v>
      </c>
      <c r="D4364">
        <v>1.417184</v>
      </c>
    </row>
    <row r="4365" spans="1:4" x14ac:dyDescent="0.3">
      <c r="A4365" s="1" t="s">
        <v>119</v>
      </c>
      <c r="B4365" s="1" t="s">
        <v>171</v>
      </c>
      <c r="C4365">
        <v>2004</v>
      </c>
      <c r="D4365">
        <v>1.4555800000000001</v>
      </c>
    </row>
    <row r="4366" spans="1:4" x14ac:dyDescent="0.3">
      <c r="A4366" s="1" t="s">
        <v>119</v>
      </c>
      <c r="B4366" s="1" t="s">
        <v>171</v>
      </c>
      <c r="C4366">
        <v>2005</v>
      </c>
      <c r="D4366">
        <v>1.5057590000000001</v>
      </c>
    </row>
    <row r="4367" spans="1:4" x14ac:dyDescent="0.3">
      <c r="A4367" s="1" t="s">
        <v>119</v>
      </c>
      <c r="B4367" s="1" t="s">
        <v>171</v>
      </c>
      <c r="C4367">
        <v>2006</v>
      </c>
      <c r="D4367">
        <v>1.5704089999999999</v>
      </c>
    </row>
    <row r="4368" spans="1:4" x14ac:dyDescent="0.3">
      <c r="A4368" s="1" t="s">
        <v>119</v>
      </c>
      <c r="B4368" s="1" t="s">
        <v>171</v>
      </c>
      <c r="C4368">
        <v>2007</v>
      </c>
      <c r="D4368">
        <v>1.6463810000000001</v>
      </c>
    </row>
    <row r="4369" spans="1:4" x14ac:dyDescent="0.3">
      <c r="A4369" s="1" t="s">
        <v>119</v>
      </c>
      <c r="B4369" s="1" t="s">
        <v>171</v>
      </c>
      <c r="C4369">
        <v>2008</v>
      </c>
      <c r="D4369">
        <v>1.7294149999999999</v>
      </c>
    </row>
    <row r="4370" spans="1:4" x14ac:dyDescent="0.3">
      <c r="A4370" s="1" t="s">
        <v>119</v>
      </c>
      <c r="B4370" s="1" t="s">
        <v>171</v>
      </c>
      <c r="C4370">
        <v>2009</v>
      </c>
      <c r="D4370">
        <v>1.8129200000000001</v>
      </c>
    </row>
    <row r="4371" spans="1:4" x14ac:dyDescent="0.3">
      <c r="A4371" s="1" t="s">
        <v>119</v>
      </c>
      <c r="B4371" s="1" t="s">
        <v>171</v>
      </c>
      <c r="C4371">
        <v>2010</v>
      </c>
      <c r="D4371">
        <v>1.891948</v>
      </c>
    </row>
    <row r="4372" spans="1:4" x14ac:dyDescent="0.3">
      <c r="A4372" s="1" t="s">
        <v>119</v>
      </c>
      <c r="B4372" s="1" t="s">
        <v>171</v>
      </c>
      <c r="C4372">
        <v>2011</v>
      </c>
      <c r="D4372">
        <v>1.96509</v>
      </c>
    </row>
    <row r="4373" spans="1:4" x14ac:dyDescent="0.3">
      <c r="A4373" s="1" t="s">
        <v>119</v>
      </c>
      <c r="B4373" s="1" t="s">
        <v>171</v>
      </c>
      <c r="C4373">
        <v>2012</v>
      </c>
      <c r="D4373">
        <v>2.0340820000000002</v>
      </c>
    </row>
    <row r="4374" spans="1:4" x14ac:dyDescent="0.3">
      <c r="A4374" s="1" t="s">
        <v>119</v>
      </c>
      <c r="B4374" s="1" t="s">
        <v>171</v>
      </c>
      <c r="C4374">
        <v>2013</v>
      </c>
      <c r="D4374">
        <v>2.1007150000000001</v>
      </c>
    </row>
    <row r="4375" spans="1:4" x14ac:dyDescent="0.3">
      <c r="A4375" s="1" t="s">
        <v>119</v>
      </c>
      <c r="B4375" s="1" t="s">
        <v>171</v>
      </c>
      <c r="C4375">
        <v>2014</v>
      </c>
      <c r="D4375">
        <v>2.1680039999999998</v>
      </c>
    </row>
    <row r="4376" spans="1:4" x14ac:dyDescent="0.3">
      <c r="A4376" s="1" t="s">
        <v>119</v>
      </c>
      <c r="B4376" s="1" t="s">
        <v>171</v>
      </c>
      <c r="C4376">
        <v>2015</v>
      </c>
      <c r="D4376">
        <v>2.2382460000000002</v>
      </c>
    </row>
    <row r="4377" spans="1:4" x14ac:dyDescent="0.3">
      <c r="A4377" s="1" t="s">
        <v>119</v>
      </c>
      <c r="B4377" s="1" t="s">
        <v>171</v>
      </c>
      <c r="C4377">
        <v>2016</v>
      </c>
      <c r="D4377">
        <v>2.3137141489527799</v>
      </c>
    </row>
    <row r="4378" spans="1:4" x14ac:dyDescent="0.3">
      <c r="A4378" s="1" t="s">
        <v>119</v>
      </c>
      <c r="B4378" s="1" t="s">
        <v>171</v>
      </c>
      <c r="C4378">
        <v>2017</v>
      </c>
      <c r="D4378">
        <v>2.39094227224588</v>
      </c>
    </row>
    <row r="4379" spans="1:4" x14ac:dyDescent="0.3">
      <c r="A4379" s="1" t="s">
        <v>119</v>
      </c>
      <c r="B4379" s="1" t="s">
        <v>171</v>
      </c>
      <c r="C4379">
        <v>2018</v>
      </c>
      <c r="D4379">
        <v>2.4699454876426401</v>
      </c>
    </row>
    <row r="4380" spans="1:4" x14ac:dyDescent="0.3">
      <c r="A4380" s="1" t="s">
        <v>119</v>
      </c>
      <c r="B4380" s="1" t="s">
        <v>171</v>
      </c>
      <c r="C4380">
        <v>2019</v>
      </c>
      <c r="D4380">
        <v>2.55073834038576</v>
      </c>
    </row>
    <row r="4381" spans="1:4" x14ac:dyDescent="0.3">
      <c r="A4381" s="1" t="s">
        <v>119</v>
      </c>
      <c r="B4381" s="1" t="s">
        <v>171</v>
      </c>
      <c r="C4381">
        <v>2020</v>
      </c>
      <c r="D4381">
        <v>2.6333347905809998</v>
      </c>
    </row>
    <row r="4382" spans="1:4" x14ac:dyDescent="0.3">
      <c r="A4382" s="1" t="s">
        <v>119</v>
      </c>
      <c r="B4382" s="1" t="s">
        <v>171</v>
      </c>
      <c r="C4382">
        <v>2021</v>
      </c>
      <c r="D4382">
        <v>2.7177482011383498</v>
      </c>
    </row>
    <row r="4383" spans="1:4" x14ac:dyDescent="0.3">
      <c r="A4383" s="1" t="s">
        <v>119</v>
      </c>
      <c r="B4383" s="1" t="s">
        <v>171</v>
      </c>
      <c r="C4383">
        <v>2022</v>
      </c>
      <c r="D4383">
        <v>2.8039913262822398</v>
      </c>
    </row>
    <row r="4384" spans="1:4" x14ac:dyDescent="0.3">
      <c r="A4384" s="1" t="s">
        <v>119</v>
      </c>
      <c r="B4384" s="1" t="s">
        <v>171</v>
      </c>
      <c r="C4384">
        <v>2023</v>
      </c>
      <c r="D4384">
        <v>2.8920763006408099</v>
      </c>
    </row>
    <row r="4385" spans="1:4" x14ac:dyDescent="0.3">
      <c r="A4385" s="1" t="s">
        <v>119</v>
      </c>
      <c r="B4385" s="1" t="s">
        <v>171</v>
      </c>
      <c r="C4385">
        <v>2024</v>
      </c>
      <c r="D4385">
        <v>2.9820146289239</v>
      </c>
    </row>
    <row r="4386" spans="1:4" x14ac:dyDescent="0.3">
      <c r="A4386" s="1" t="s">
        <v>119</v>
      </c>
      <c r="B4386" s="1" t="s">
        <v>171</v>
      </c>
      <c r="C4386">
        <v>2025</v>
      </c>
      <c r="D4386">
        <v>3.0738171761978301</v>
      </c>
    </row>
    <row r="4387" spans="1:4" x14ac:dyDescent="0.3">
      <c r="A4387" s="1" t="s">
        <v>119</v>
      </c>
      <c r="B4387" s="1" t="s">
        <v>171</v>
      </c>
      <c r="C4387">
        <v>2026</v>
      </c>
      <c r="D4387">
        <v>3.16749415876424</v>
      </c>
    </row>
    <row r="4388" spans="1:4" x14ac:dyDescent="0.3">
      <c r="A4388" s="1" t="s">
        <v>119</v>
      </c>
      <c r="B4388" s="1" t="s">
        <v>171</v>
      </c>
      <c r="C4388">
        <v>2027</v>
      </c>
      <c r="D4388">
        <v>3.2630551356494299</v>
      </c>
    </row>
    <row r="4389" spans="1:4" x14ac:dyDescent="0.3">
      <c r="A4389" s="1" t="s">
        <v>119</v>
      </c>
      <c r="B4389" s="1" t="s">
        <v>171</v>
      </c>
      <c r="C4389">
        <v>2028</v>
      </c>
      <c r="D4389">
        <v>3.3605090007092802</v>
      </c>
    </row>
    <row r="4390" spans="1:4" x14ac:dyDescent="0.3">
      <c r="A4390" s="1" t="s">
        <v>119</v>
      </c>
      <c r="B4390" s="1" t="s">
        <v>171</v>
      </c>
      <c r="C4390">
        <v>2029</v>
      </c>
      <c r="D4390">
        <v>3.4598639753540898</v>
      </c>
    </row>
    <row r="4391" spans="1:4" x14ac:dyDescent="0.3">
      <c r="A4391" s="1" t="s">
        <v>119</v>
      </c>
      <c r="B4391" s="1" t="s">
        <v>171</v>
      </c>
      <c r="C4391">
        <v>2030</v>
      </c>
      <c r="D4391">
        <v>3.5611276018966</v>
      </c>
    </row>
    <row r="4392" spans="1:4" x14ac:dyDescent="0.3">
      <c r="A4392" s="1" t="s">
        <v>119</v>
      </c>
      <c r="B4392" s="1" t="s">
        <v>171</v>
      </c>
      <c r="C4392">
        <v>2031</v>
      </c>
      <c r="D4392">
        <v>3.66430673752556</v>
      </c>
    </row>
    <row r="4393" spans="1:4" x14ac:dyDescent="0.3">
      <c r="A4393" s="1" t="s">
        <v>119</v>
      </c>
      <c r="B4393" s="1" t="s">
        <v>171</v>
      </c>
      <c r="C4393">
        <v>2032</v>
      </c>
      <c r="D4393">
        <v>3.7694075489060301</v>
      </c>
    </row>
    <row r="4394" spans="1:4" x14ac:dyDescent="0.3">
      <c r="A4394" s="1" t="s">
        <v>119</v>
      </c>
      <c r="B4394" s="1" t="s">
        <v>171</v>
      </c>
      <c r="C4394">
        <v>2033</v>
      </c>
      <c r="D4394">
        <v>3.8764355074069798</v>
      </c>
    </row>
    <row r="4395" spans="1:4" x14ac:dyDescent="0.3">
      <c r="A4395" s="1" t="s">
        <v>119</v>
      </c>
      <c r="B4395" s="1" t="s">
        <v>171</v>
      </c>
      <c r="C4395">
        <v>2034</v>
      </c>
      <c r="D4395">
        <v>3.98539538495565</v>
      </c>
    </row>
    <row r="4396" spans="1:4" x14ac:dyDescent="0.3">
      <c r="A4396" s="1" t="s">
        <v>119</v>
      </c>
      <c r="B4396" s="1" t="s">
        <v>171</v>
      </c>
      <c r="C4396">
        <v>2035</v>
      </c>
      <c r="D4396">
        <v>4.0962912505171003</v>
      </c>
    </row>
    <row r="4397" spans="1:4" x14ac:dyDescent="0.3">
      <c r="A4397" s="1" t="s">
        <v>119</v>
      </c>
      <c r="B4397" s="1" t="s">
        <v>171</v>
      </c>
      <c r="C4397">
        <v>2036</v>
      </c>
      <c r="D4397">
        <v>4.20912646719683</v>
      </c>
    </row>
    <row r="4398" spans="1:4" x14ac:dyDescent="0.3">
      <c r="A4398" s="1" t="s">
        <v>119</v>
      </c>
      <c r="B4398" s="1" t="s">
        <v>171</v>
      </c>
      <c r="C4398">
        <v>2037</v>
      </c>
      <c r="D4398">
        <v>4.3239036899632097</v>
      </c>
    </row>
    <row r="4399" spans="1:4" x14ac:dyDescent="0.3">
      <c r="A4399" s="1" t="s">
        <v>119</v>
      </c>
      <c r="B4399" s="1" t="s">
        <v>171</v>
      </c>
      <c r="C4399">
        <v>2038</v>
      </c>
      <c r="D4399">
        <v>4.4406248639857502</v>
      </c>
    </row>
    <row r="4400" spans="1:4" x14ac:dyDescent="0.3">
      <c r="A4400" s="1" t="s">
        <v>119</v>
      </c>
      <c r="B4400" s="1" t="s">
        <v>171</v>
      </c>
      <c r="C4400">
        <v>2039</v>
      </c>
      <c r="D4400">
        <v>4.55929122358428</v>
      </c>
    </row>
    <row r="4401" spans="1:4" x14ac:dyDescent="0.3">
      <c r="A4401" s="1" t="s">
        <v>119</v>
      </c>
      <c r="B4401" s="1" t="s">
        <v>171</v>
      </c>
      <c r="C4401">
        <v>2040</v>
      </c>
      <c r="D4401">
        <v>4.6799032917836696</v>
      </c>
    </row>
    <row r="4402" spans="1:4" x14ac:dyDescent="0.3">
      <c r="A4402" s="1" t="s">
        <v>119</v>
      </c>
      <c r="B4402" s="1" t="s">
        <v>171</v>
      </c>
      <c r="C4402">
        <v>2041</v>
      </c>
      <c r="D4402">
        <v>4.8024608804674997</v>
      </c>
    </row>
    <row r="4403" spans="1:4" x14ac:dyDescent="0.3">
      <c r="A4403" s="1" t="s">
        <v>119</v>
      </c>
      <c r="B4403" s="1" t="s">
        <v>171</v>
      </c>
      <c r="C4403">
        <v>2042</v>
      </c>
      <c r="D4403">
        <v>4.9269630911237199</v>
      </c>
    </row>
    <row r="4404" spans="1:4" x14ac:dyDescent="0.3">
      <c r="A4404" s="1" t="s">
        <v>119</v>
      </c>
      <c r="B4404" s="1" t="s">
        <v>171</v>
      </c>
      <c r="C4404">
        <v>2043</v>
      </c>
      <c r="D4404">
        <v>5.0534083161744201</v>
      </c>
    </row>
    <row r="4405" spans="1:4" x14ac:dyDescent="0.3">
      <c r="A4405" s="1" t="s">
        <v>119</v>
      </c>
      <c r="B4405" s="1" t="s">
        <v>171</v>
      </c>
      <c r="C4405">
        <v>2044</v>
      </c>
      <c r="D4405">
        <v>5.1817942408813096</v>
      </c>
    </row>
    <row r="4406" spans="1:4" x14ac:dyDescent="0.3">
      <c r="A4406" s="1" t="s">
        <v>119</v>
      </c>
      <c r="B4406" s="1" t="s">
        <v>171</v>
      </c>
      <c r="C4406">
        <v>2045</v>
      </c>
      <c r="D4406">
        <v>5.3121178458177702</v>
      </c>
    </row>
    <row r="4407" spans="1:4" x14ac:dyDescent="0.3">
      <c r="A4407" s="1" t="s">
        <v>5</v>
      </c>
      <c r="B4407" s="1" t="s">
        <v>172</v>
      </c>
      <c r="C4407">
        <v>2000</v>
      </c>
      <c r="D4407">
        <v>5.3557509999999997</v>
      </c>
    </row>
    <row r="4408" spans="1:4" x14ac:dyDescent="0.3">
      <c r="A4408" s="1" t="s">
        <v>5</v>
      </c>
      <c r="B4408" s="1" t="s">
        <v>172</v>
      </c>
      <c r="C4408">
        <v>2001</v>
      </c>
      <c r="D4408">
        <v>5.4405659999999996</v>
      </c>
    </row>
    <row r="4409" spans="1:4" x14ac:dyDescent="0.3">
      <c r="A4409" s="1" t="s">
        <v>5</v>
      </c>
      <c r="B4409" s="1" t="s">
        <v>172</v>
      </c>
      <c r="C4409">
        <v>2002</v>
      </c>
      <c r="D4409">
        <v>5.5275150000000002</v>
      </c>
    </row>
    <row r="4410" spans="1:4" x14ac:dyDescent="0.3">
      <c r="A4410" s="1" t="s">
        <v>5</v>
      </c>
      <c r="B4410" s="1" t="s">
        <v>172</v>
      </c>
      <c r="C4410">
        <v>2003</v>
      </c>
      <c r="D4410">
        <v>5.6159520000000001</v>
      </c>
    </row>
    <row r="4411" spans="1:4" x14ac:dyDescent="0.3">
      <c r="A4411" s="1" t="s">
        <v>5</v>
      </c>
      <c r="B4411" s="1" t="s">
        <v>172</v>
      </c>
      <c r="C4411">
        <v>2004</v>
      </c>
      <c r="D4411">
        <v>5.7047590000000001</v>
      </c>
    </row>
    <row r="4412" spans="1:4" x14ac:dyDescent="0.3">
      <c r="A4412" s="1" t="s">
        <v>5</v>
      </c>
      <c r="B4412" s="1" t="s">
        <v>172</v>
      </c>
      <c r="C4412">
        <v>2005</v>
      </c>
      <c r="D4412">
        <v>5.7926880000000001</v>
      </c>
    </row>
    <row r="4413" spans="1:4" x14ac:dyDescent="0.3">
      <c r="A4413" s="1" t="s">
        <v>5</v>
      </c>
      <c r="B4413" s="1" t="s">
        <v>172</v>
      </c>
      <c r="C4413">
        <v>2006</v>
      </c>
      <c r="D4413">
        <v>5.8814349999999997</v>
      </c>
    </row>
    <row r="4414" spans="1:4" x14ac:dyDescent="0.3">
      <c r="A4414" s="1" t="s">
        <v>5</v>
      </c>
      <c r="B4414" s="1" t="s">
        <v>172</v>
      </c>
      <c r="C4414">
        <v>2007</v>
      </c>
      <c r="D4414">
        <v>5.9703619999999997</v>
      </c>
    </row>
    <row r="4415" spans="1:4" x14ac:dyDescent="0.3">
      <c r="A4415" s="1" t="s">
        <v>5</v>
      </c>
      <c r="B4415" s="1" t="s">
        <v>172</v>
      </c>
      <c r="C4415">
        <v>2008</v>
      </c>
      <c r="D4415">
        <v>6.0530780000000002</v>
      </c>
    </row>
    <row r="4416" spans="1:4" x14ac:dyDescent="0.3">
      <c r="A4416" s="1" t="s">
        <v>5</v>
      </c>
      <c r="B4416" s="1" t="s">
        <v>172</v>
      </c>
      <c r="C4416">
        <v>2009</v>
      </c>
      <c r="D4416">
        <v>6.1210529999999999</v>
      </c>
    </row>
    <row r="4417" spans="1:4" x14ac:dyDescent="0.3">
      <c r="A4417" s="1" t="s">
        <v>5</v>
      </c>
      <c r="B4417" s="1" t="s">
        <v>172</v>
      </c>
      <c r="C4417">
        <v>2010</v>
      </c>
      <c r="D4417">
        <v>6.1691399999999996</v>
      </c>
    </row>
    <row r="4418" spans="1:4" x14ac:dyDescent="0.3">
      <c r="A4418" s="1" t="s">
        <v>5</v>
      </c>
      <c r="B4418" s="1" t="s">
        <v>172</v>
      </c>
      <c r="C4418">
        <v>2011</v>
      </c>
      <c r="D4418">
        <v>6.1935010000000004</v>
      </c>
    </row>
    <row r="4419" spans="1:4" x14ac:dyDescent="0.3">
      <c r="A4419" s="1" t="s">
        <v>5</v>
      </c>
      <c r="B4419" s="1" t="s">
        <v>172</v>
      </c>
      <c r="C4419">
        <v>2012</v>
      </c>
      <c r="D4419">
        <v>6.198258</v>
      </c>
    </row>
    <row r="4420" spans="1:4" x14ac:dyDescent="0.3">
      <c r="A4420" s="1" t="s">
        <v>5</v>
      </c>
      <c r="B4420" s="1" t="s">
        <v>172</v>
      </c>
      <c r="C4420">
        <v>2013</v>
      </c>
      <c r="D4420">
        <v>6.19597</v>
      </c>
    </row>
    <row r="4421" spans="1:4" x14ac:dyDescent="0.3">
      <c r="A4421" s="1" t="s">
        <v>5</v>
      </c>
      <c r="B4421" s="1" t="s">
        <v>172</v>
      </c>
      <c r="C4421">
        <v>2014</v>
      </c>
      <c r="D4421">
        <v>6.2041079999999997</v>
      </c>
    </row>
    <row r="4422" spans="1:4" x14ac:dyDescent="0.3">
      <c r="A4422" s="1" t="s">
        <v>5</v>
      </c>
      <c r="B4422" s="1" t="s">
        <v>172</v>
      </c>
      <c r="C4422">
        <v>2015</v>
      </c>
      <c r="D4422">
        <v>6.2349550000000002</v>
      </c>
    </row>
    <row r="4423" spans="1:4" x14ac:dyDescent="0.3">
      <c r="A4423" s="1" t="s">
        <v>5</v>
      </c>
      <c r="B4423" s="1" t="s">
        <v>172</v>
      </c>
      <c r="C4423">
        <v>2016</v>
      </c>
      <c r="D4423">
        <v>6.293253</v>
      </c>
    </row>
    <row r="4424" spans="1:4" x14ac:dyDescent="0.3">
      <c r="A4424" s="1" t="s">
        <v>5</v>
      </c>
      <c r="B4424" s="1" t="s">
        <v>172</v>
      </c>
      <c r="C4424">
        <v>2017</v>
      </c>
      <c r="D4424">
        <v>6.3746159999999996</v>
      </c>
    </row>
    <row r="4425" spans="1:4" x14ac:dyDescent="0.3">
      <c r="A4425" s="1" t="s">
        <v>5</v>
      </c>
      <c r="B4425" s="1" t="s">
        <v>172</v>
      </c>
      <c r="C4425">
        <v>2018</v>
      </c>
      <c r="D4425">
        <v>6.4709560000000002</v>
      </c>
    </row>
    <row r="4426" spans="1:4" x14ac:dyDescent="0.3">
      <c r="A4426" s="1" t="s">
        <v>5</v>
      </c>
      <c r="B4426" s="1" t="s">
        <v>172</v>
      </c>
      <c r="C4426">
        <v>2019</v>
      </c>
      <c r="D4426">
        <v>6.5698639999999999</v>
      </c>
    </row>
    <row r="4427" spans="1:4" x14ac:dyDescent="0.3">
      <c r="A4427" s="1" t="s">
        <v>5</v>
      </c>
      <c r="B4427" s="1" t="s">
        <v>172</v>
      </c>
      <c r="C4427">
        <v>2020</v>
      </c>
      <c r="D4427">
        <v>6.6621730000000001</v>
      </c>
    </row>
    <row r="4428" spans="1:4" x14ac:dyDescent="0.3">
      <c r="A4428" s="1" t="s">
        <v>5</v>
      </c>
      <c r="B4428" s="1" t="s">
        <v>172</v>
      </c>
      <c r="C4428">
        <v>2021</v>
      </c>
      <c r="D4428">
        <v>6.745673</v>
      </c>
    </row>
    <row r="4429" spans="1:4" x14ac:dyDescent="0.3">
      <c r="A4429" s="1" t="s">
        <v>5</v>
      </c>
      <c r="B4429" s="1" t="s">
        <v>172</v>
      </c>
      <c r="C4429">
        <v>2022</v>
      </c>
      <c r="D4429">
        <v>6.8228520000000001</v>
      </c>
    </row>
    <row r="4430" spans="1:4" x14ac:dyDescent="0.3">
      <c r="A4430" s="1" t="s">
        <v>5</v>
      </c>
      <c r="B4430" s="1" t="s">
        <v>172</v>
      </c>
      <c r="C4430">
        <v>2023</v>
      </c>
      <c r="D4430">
        <v>6.894768</v>
      </c>
    </row>
    <row r="4431" spans="1:4" x14ac:dyDescent="0.3">
      <c r="A4431" s="1" t="s">
        <v>5</v>
      </c>
      <c r="B4431" s="1" t="s">
        <v>172</v>
      </c>
      <c r="C4431">
        <v>2024</v>
      </c>
      <c r="D4431">
        <v>6.9638400000000003</v>
      </c>
    </row>
    <row r="4432" spans="1:4" x14ac:dyDescent="0.3">
      <c r="A4432" s="1" t="s">
        <v>5</v>
      </c>
      <c r="B4432" s="1" t="s">
        <v>172</v>
      </c>
      <c r="C4432">
        <v>2025</v>
      </c>
      <c r="D4432">
        <v>7.0318319999999996</v>
      </c>
    </row>
    <row r="4433" spans="1:4" x14ac:dyDescent="0.3">
      <c r="A4433" s="1" t="s">
        <v>5</v>
      </c>
      <c r="B4433" s="1" t="s">
        <v>172</v>
      </c>
      <c r="C4433">
        <v>2026</v>
      </c>
      <c r="D4433">
        <v>7.0984759999999998</v>
      </c>
    </row>
    <row r="4434" spans="1:4" x14ac:dyDescent="0.3">
      <c r="A4434" s="1" t="s">
        <v>5</v>
      </c>
      <c r="B4434" s="1" t="s">
        <v>172</v>
      </c>
      <c r="C4434">
        <v>2027</v>
      </c>
      <c r="D4434">
        <v>7.1627260000000001</v>
      </c>
    </row>
    <row r="4435" spans="1:4" x14ac:dyDescent="0.3">
      <c r="A4435" s="1" t="s">
        <v>5</v>
      </c>
      <c r="B4435" s="1" t="s">
        <v>172</v>
      </c>
      <c r="C4435">
        <v>2028</v>
      </c>
      <c r="D4435">
        <v>7.2246870000000003</v>
      </c>
    </row>
    <row r="4436" spans="1:4" x14ac:dyDescent="0.3">
      <c r="A4436" s="1" t="s">
        <v>5</v>
      </c>
      <c r="B4436" s="1" t="s">
        <v>172</v>
      </c>
      <c r="C4436">
        <v>2029</v>
      </c>
      <c r="D4436">
        <v>7.2845079999999998</v>
      </c>
    </row>
    <row r="4437" spans="1:4" x14ac:dyDescent="0.3">
      <c r="A4437" s="1" t="s">
        <v>5</v>
      </c>
      <c r="B4437" s="1" t="s">
        <v>172</v>
      </c>
      <c r="C4437">
        <v>2030</v>
      </c>
      <c r="D4437">
        <v>7.342346</v>
      </c>
    </row>
    <row r="4438" spans="1:4" x14ac:dyDescent="0.3">
      <c r="A4438" s="1" t="s">
        <v>5</v>
      </c>
      <c r="B4438" s="1" t="s">
        <v>172</v>
      </c>
      <c r="C4438">
        <v>2031</v>
      </c>
      <c r="D4438">
        <v>7.3982130000000002</v>
      </c>
    </row>
    <row r="4439" spans="1:4" x14ac:dyDescent="0.3">
      <c r="A4439" s="1" t="s">
        <v>5</v>
      </c>
      <c r="B4439" s="1" t="s">
        <v>172</v>
      </c>
      <c r="C4439">
        <v>2032</v>
      </c>
      <c r="D4439">
        <v>7.4521610000000003</v>
      </c>
    </row>
    <row r="4440" spans="1:4" x14ac:dyDescent="0.3">
      <c r="A4440" s="1" t="s">
        <v>5</v>
      </c>
      <c r="B4440" s="1" t="s">
        <v>172</v>
      </c>
      <c r="C4440">
        <v>2033</v>
      </c>
      <c r="D4440">
        <v>7.5043059999999997</v>
      </c>
    </row>
    <row r="4441" spans="1:4" x14ac:dyDescent="0.3">
      <c r="A4441" s="1" t="s">
        <v>5</v>
      </c>
      <c r="B4441" s="1" t="s">
        <v>172</v>
      </c>
      <c r="C4441">
        <v>2034</v>
      </c>
      <c r="D4441">
        <v>7.5548010000000003</v>
      </c>
    </row>
    <row r="4442" spans="1:4" x14ac:dyDescent="0.3">
      <c r="A4442" s="1" t="s">
        <v>5</v>
      </c>
      <c r="B4442" s="1" t="s">
        <v>172</v>
      </c>
      <c r="C4442">
        <v>2035</v>
      </c>
      <c r="D4442">
        <v>7.6037429999999997</v>
      </c>
    </row>
    <row r="4443" spans="1:4" x14ac:dyDescent="0.3">
      <c r="A4443" s="1" t="s">
        <v>5</v>
      </c>
      <c r="B4443" s="1" t="s">
        <v>172</v>
      </c>
      <c r="C4443">
        <v>2036</v>
      </c>
      <c r="D4443">
        <v>7.6511579999999997</v>
      </c>
    </row>
    <row r="4444" spans="1:4" x14ac:dyDescent="0.3">
      <c r="A4444" s="1" t="s">
        <v>5</v>
      </c>
      <c r="B4444" s="1" t="s">
        <v>172</v>
      </c>
      <c r="C4444">
        <v>2037</v>
      </c>
      <c r="D4444">
        <v>7.6970330000000002</v>
      </c>
    </row>
    <row r="4445" spans="1:4" x14ac:dyDescent="0.3">
      <c r="A4445" s="1" t="s">
        <v>5</v>
      </c>
      <c r="B4445" s="1" t="s">
        <v>172</v>
      </c>
      <c r="C4445">
        <v>2038</v>
      </c>
      <c r="D4445">
        <v>7.7413720000000001</v>
      </c>
    </row>
    <row r="4446" spans="1:4" x14ac:dyDescent="0.3">
      <c r="A4446" s="1" t="s">
        <v>5</v>
      </c>
      <c r="B4446" s="1" t="s">
        <v>172</v>
      </c>
      <c r="C4446">
        <v>2039</v>
      </c>
      <c r="D4446">
        <v>7.7841170000000002</v>
      </c>
    </row>
    <row r="4447" spans="1:4" x14ac:dyDescent="0.3">
      <c r="A4447" s="1" t="s">
        <v>5</v>
      </c>
      <c r="B4447" s="1" t="s">
        <v>172</v>
      </c>
      <c r="C4447">
        <v>2040</v>
      </c>
      <c r="D4447">
        <v>7.8252509999999997</v>
      </c>
    </row>
    <row r="4448" spans="1:4" x14ac:dyDescent="0.3">
      <c r="A4448" s="1" t="s">
        <v>5</v>
      </c>
      <c r="B4448" s="1" t="s">
        <v>172</v>
      </c>
      <c r="C4448">
        <v>2041</v>
      </c>
      <c r="D4448">
        <v>7.8647419999999997</v>
      </c>
    </row>
    <row r="4449" spans="1:4" x14ac:dyDescent="0.3">
      <c r="A4449" s="1" t="s">
        <v>5</v>
      </c>
      <c r="B4449" s="1" t="s">
        <v>172</v>
      </c>
      <c r="C4449">
        <v>2042</v>
      </c>
      <c r="D4449">
        <v>7.9025299999999996</v>
      </c>
    </row>
    <row r="4450" spans="1:4" x14ac:dyDescent="0.3">
      <c r="A4450" s="1" t="s">
        <v>5</v>
      </c>
      <c r="B4450" s="1" t="s">
        <v>172</v>
      </c>
      <c r="C4450">
        <v>2043</v>
      </c>
      <c r="D4450">
        <v>7.9384240000000004</v>
      </c>
    </row>
    <row r="4451" spans="1:4" x14ac:dyDescent="0.3">
      <c r="A4451" s="1" t="s">
        <v>5</v>
      </c>
      <c r="B4451" s="1" t="s">
        <v>172</v>
      </c>
      <c r="C4451">
        <v>2044</v>
      </c>
      <c r="D4451">
        <v>7.9722020000000002</v>
      </c>
    </row>
    <row r="4452" spans="1:4" x14ac:dyDescent="0.3">
      <c r="A4452" s="1" t="s">
        <v>5</v>
      </c>
      <c r="B4452" s="1" t="s">
        <v>172</v>
      </c>
      <c r="C4452">
        <v>2045</v>
      </c>
      <c r="D4452">
        <v>8.0036799999999992</v>
      </c>
    </row>
    <row r="4453" spans="1:4" x14ac:dyDescent="0.3">
      <c r="A4453" s="1" t="s">
        <v>119</v>
      </c>
      <c r="B4453" s="1" t="s">
        <v>172</v>
      </c>
      <c r="C4453">
        <v>2000</v>
      </c>
      <c r="D4453">
        <v>3.9518239999999998</v>
      </c>
    </row>
    <row r="4454" spans="1:4" x14ac:dyDescent="0.3">
      <c r="A4454" s="1" t="s">
        <v>119</v>
      </c>
      <c r="B4454" s="1" t="s">
        <v>172</v>
      </c>
      <c r="C4454">
        <v>2001</v>
      </c>
      <c r="D4454">
        <v>4.0197969999999996</v>
      </c>
    </row>
    <row r="4455" spans="1:4" x14ac:dyDescent="0.3">
      <c r="A4455" s="1" t="s">
        <v>119</v>
      </c>
      <c r="B4455" s="1" t="s">
        <v>172</v>
      </c>
      <c r="C4455">
        <v>2002</v>
      </c>
      <c r="D4455">
        <v>4.0877569999999999</v>
      </c>
    </row>
    <row r="4456" spans="1:4" x14ac:dyDescent="0.3">
      <c r="A4456" s="1" t="s">
        <v>119</v>
      </c>
      <c r="B4456" s="1" t="s">
        <v>172</v>
      </c>
      <c r="C4456">
        <v>2003</v>
      </c>
      <c r="D4456">
        <v>4.1567040000000004</v>
      </c>
    </row>
    <row r="4457" spans="1:4" x14ac:dyDescent="0.3">
      <c r="A4457" s="1" t="s">
        <v>119</v>
      </c>
      <c r="B4457" s="1" t="s">
        <v>172</v>
      </c>
      <c r="C4457">
        <v>2004</v>
      </c>
      <c r="D4457">
        <v>4.2279239999999998</v>
      </c>
    </row>
    <row r="4458" spans="1:4" x14ac:dyDescent="0.3">
      <c r="A4458" s="1" t="s">
        <v>119</v>
      </c>
      <c r="B4458" s="1" t="s">
        <v>172</v>
      </c>
      <c r="C4458">
        <v>2005</v>
      </c>
      <c r="D4458">
        <v>4.3021279999999997</v>
      </c>
    </row>
    <row r="4459" spans="1:4" x14ac:dyDescent="0.3">
      <c r="A4459" s="1" t="s">
        <v>119</v>
      </c>
      <c r="B4459" s="1" t="s">
        <v>172</v>
      </c>
      <c r="C4459">
        <v>2006</v>
      </c>
      <c r="D4459">
        <v>4.3805069999999997</v>
      </c>
    </row>
    <row r="4460" spans="1:4" x14ac:dyDescent="0.3">
      <c r="A4460" s="1" t="s">
        <v>119</v>
      </c>
      <c r="B4460" s="1" t="s">
        <v>172</v>
      </c>
      <c r="C4460">
        <v>2007</v>
      </c>
      <c r="D4460">
        <v>4.4623460000000001</v>
      </c>
    </row>
    <row r="4461" spans="1:4" x14ac:dyDescent="0.3">
      <c r="A4461" s="1" t="s">
        <v>119</v>
      </c>
      <c r="B4461" s="1" t="s">
        <v>172</v>
      </c>
      <c r="C4461">
        <v>2008</v>
      </c>
      <c r="D4461">
        <v>4.5441589999999996</v>
      </c>
    </row>
    <row r="4462" spans="1:4" x14ac:dyDescent="0.3">
      <c r="A4462" s="1" t="s">
        <v>119</v>
      </c>
      <c r="B4462" s="1" t="s">
        <v>172</v>
      </c>
      <c r="C4462">
        <v>2009</v>
      </c>
      <c r="D4462">
        <v>4.6211200000000003</v>
      </c>
    </row>
    <row r="4463" spans="1:4" x14ac:dyDescent="0.3">
      <c r="A4463" s="1" t="s">
        <v>119</v>
      </c>
      <c r="B4463" s="1" t="s">
        <v>172</v>
      </c>
      <c r="C4463">
        <v>2010</v>
      </c>
      <c r="D4463">
        <v>4.6900539999999999</v>
      </c>
    </row>
    <row r="4464" spans="1:4" x14ac:dyDescent="0.3">
      <c r="A4464" s="1" t="s">
        <v>119</v>
      </c>
      <c r="B4464" s="1" t="s">
        <v>172</v>
      </c>
      <c r="C4464">
        <v>2011</v>
      </c>
      <c r="D4464">
        <v>4.7490189999999997</v>
      </c>
    </row>
    <row r="4465" spans="1:4" x14ac:dyDescent="0.3">
      <c r="A4465" s="1" t="s">
        <v>119</v>
      </c>
      <c r="B4465" s="1" t="s">
        <v>172</v>
      </c>
      <c r="C4465">
        <v>2012</v>
      </c>
      <c r="D4465">
        <v>4.7998469999999998</v>
      </c>
    </row>
    <row r="4466" spans="1:4" x14ac:dyDescent="0.3">
      <c r="A4466" s="1" t="s">
        <v>119</v>
      </c>
      <c r="B4466" s="1" t="s">
        <v>172</v>
      </c>
      <c r="C4466">
        <v>2013</v>
      </c>
      <c r="D4466">
        <v>4.8477439999999996</v>
      </c>
    </row>
    <row r="4467" spans="1:4" x14ac:dyDescent="0.3">
      <c r="A4467" s="1" t="s">
        <v>119</v>
      </c>
      <c r="B4467" s="1" t="s">
        <v>172</v>
      </c>
      <c r="C4467">
        <v>2014</v>
      </c>
      <c r="D4467">
        <v>4.9001460000000003</v>
      </c>
    </row>
    <row r="4468" spans="1:4" x14ac:dyDescent="0.3">
      <c r="A4468" s="1" t="s">
        <v>119</v>
      </c>
      <c r="B4468" s="1" t="s">
        <v>172</v>
      </c>
      <c r="C4468">
        <v>2015</v>
      </c>
      <c r="D4468">
        <v>4.9623119999999998</v>
      </c>
    </row>
    <row r="4469" spans="1:4" x14ac:dyDescent="0.3">
      <c r="A4469" s="1" t="s">
        <v>119</v>
      </c>
      <c r="B4469" s="1" t="s">
        <v>172</v>
      </c>
      <c r="C4469">
        <v>2016</v>
      </c>
      <c r="D4469">
        <v>5.0362410000000004</v>
      </c>
    </row>
    <row r="4470" spans="1:4" x14ac:dyDescent="0.3">
      <c r="A4470" s="1" t="s">
        <v>119</v>
      </c>
      <c r="B4470" s="1" t="s">
        <v>172</v>
      </c>
      <c r="C4470">
        <v>2017</v>
      </c>
      <c r="D4470">
        <v>5.1199430000000001</v>
      </c>
    </row>
    <row r="4471" spans="1:4" x14ac:dyDescent="0.3">
      <c r="A4471" s="1" t="s">
        <v>119</v>
      </c>
      <c r="B4471" s="1" t="s">
        <v>172</v>
      </c>
      <c r="C4471">
        <v>2018</v>
      </c>
      <c r="D4471">
        <v>5.2098089999999999</v>
      </c>
    </row>
    <row r="4472" spans="1:4" x14ac:dyDescent="0.3">
      <c r="A4472" s="1" t="s">
        <v>119</v>
      </c>
      <c r="B4472" s="1" t="s">
        <v>172</v>
      </c>
      <c r="C4472">
        <v>2019</v>
      </c>
      <c r="D4472">
        <v>5.3003070000000001</v>
      </c>
    </row>
    <row r="4473" spans="1:4" x14ac:dyDescent="0.3">
      <c r="A4473" s="1" t="s">
        <v>119</v>
      </c>
      <c r="B4473" s="1" t="s">
        <v>172</v>
      </c>
      <c r="C4473">
        <v>2020</v>
      </c>
      <c r="D4473">
        <v>5.3873040000000003</v>
      </c>
    </row>
    <row r="4474" spans="1:4" x14ac:dyDescent="0.3">
      <c r="A4474" s="1" t="s">
        <v>119</v>
      </c>
      <c r="B4474" s="1" t="s">
        <v>172</v>
      </c>
      <c r="C4474">
        <v>2021</v>
      </c>
      <c r="D4474">
        <v>5.4697079999999998</v>
      </c>
    </row>
    <row r="4475" spans="1:4" x14ac:dyDescent="0.3">
      <c r="A4475" s="1" t="s">
        <v>119</v>
      </c>
      <c r="B4475" s="1" t="s">
        <v>172</v>
      </c>
      <c r="C4475">
        <v>2022</v>
      </c>
      <c r="D4475">
        <v>5.5485319999999998</v>
      </c>
    </row>
    <row r="4476" spans="1:4" x14ac:dyDescent="0.3">
      <c r="A4476" s="1" t="s">
        <v>119</v>
      </c>
      <c r="B4476" s="1" t="s">
        <v>172</v>
      </c>
      <c r="C4476">
        <v>2023</v>
      </c>
      <c r="D4476">
        <v>5.6239860000000004</v>
      </c>
    </row>
    <row r="4477" spans="1:4" x14ac:dyDescent="0.3">
      <c r="A4477" s="1" t="s">
        <v>119</v>
      </c>
      <c r="B4477" s="1" t="s">
        <v>172</v>
      </c>
      <c r="C4477">
        <v>2024</v>
      </c>
      <c r="D4477">
        <v>5.6971769999999999</v>
      </c>
    </row>
    <row r="4478" spans="1:4" x14ac:dyDescent="0.3">
      <c r="A4478" s="1" t="s">
        <v>119</v>
      </c>
      <c r="B4478" s="1" t="s">
        <v>172</v>
      </c>
      <c r="C4478">
        <v>2025</v>
      </c>
      <c r="D4478">
        <v>5.7689719999999998</v>
      </c>
    </row>
    <row r="4479" spans="1:4" x14ac:dyDescent="0.3">
      <c r="A4479" s="1" t="s">
        <v>119</v>
      </c>
      <c r="B4479" s="1" t="s">
        <v>172</v>
      </c>
      <c r="C4479">
        <v>2026</v>
      </c>
      <c r="D4479">
        <v>5.8392720000000002</v>
      </c>
    </row>
    <row r="4480" spans="1:4" x14ac:dyDescent="0.3">
      <c r="A4480" s="1" t="s">
        <v>119</v>
      </c>
      <c r="B4480" s="1" t="s">
        <v>172</v>
      </c>
      <c r="C4480">
        <v>2027</v>
      </c>
      <c r="D4480">
        <v>5.9076389999999996</v>
      </c>
    </row>
    <row r="4481" spans="1:4" x14ac:dyDescent="0.3">
      <c r="A4481" s="1" t="s">
        <v>119</v>
      </c>
      <c r="B4481" s="1" t="s">
        <v>172</v>
      </c>
      <c r="C4481">
        <v>2028</v>
      </c>
      <c r="D4481">
        <v>5.9742740000000003</v>
      </c>
    </row>
    <row r="4482" spans="1:4" x14ac:dyDescent="0.3">
      <c r="A4482" s="1" t="s">
        <v>119</v>
      </c>
      <c r="B4482" s="1" t="s">
        <v>172</v>
      </c>
      <c r="C4482">
        <v>2029</v>
      </c>
      <c r="D4482">
        <v>6.0394379999999996</v>
      </c>
    </row>
    <row r="4483" spans="1:4" x14ac:dyDescent="0.3">
      <c r="A4483" s="1" t="s">
        <v>119</v>
      </c>
      <c r="B4483" s="1" t="s">
        <v>172</v>
      </c>
      <c r="C4483">
        <v>2030</v>
      </c>
      <c r="D4483">
        <v>6.1033460000000002</v>
      </c>
    </row>
    <row r="4484" spans="1:4" x14ac:dyDescent="0.3">
      <c r="A4484" s="1" t="s">
        <v>119</v>
      </c>
      <c r="B4484" s="1" t="s">
        <v>172</v>
      </c>
      <c r="C4484">
        <v>2031</v>
      </c>
      <c r="D4484">
        <v>6.1660779999999997</v>
      </c>
    </row>
    <row r="4485" spans="1:4" x14ac:dyDescent="0.3">
      <c r="A4485" s="1" t="s">
        <v>119</v>
      </c>
      <c r="B4485" s="1" t="s">
        <v>172</v>
      </c>
      <c r="C4485">
        <v>2032</v>
      </c>
      <c r="D4485">
        <v>6.227671</v>
      </c>
    </row>
    <row r="4486" spans="1:4" x14ac:dyDescent="0.3">
      <c r="A4486" s="1" t="s">
        <v>119</v>
      </c>
      <c r="B4486" s="1" t="s">
        <v>172</v>
      </c>
      <c r="C4486">
        <v>2033</v>
      </c>
      <c r="D4486">
        <v>6.2882569999999998</v>
      </c>
    </row>
    <row r="4487" spans="1:4" x14ac:dyDescent="0.3">
      <c r="A4487" s="1" t="s">
        <v>119</v>
      </c>
      <c r="B4487" s="1" t="s">
        <v>172</v>
      </c>
      <c r="C4487">
        <v>2034</v>
      </c>
      <c r="D4487">
        <v>6.3479650000000003</v>
      </c>
    </row>
    <row r="4488" spans="1:4" x14ac:dyDescent="0.3">
      <c r="A4488" s="1" t="s">
        <v>119</v>
      </c>
      <c r="B4488" s="1" t="s">
        <v>172</v>
      </c>
      <c r="C4488">
        <v>2035</v>
      </c>
      <c r="D4488">
        <v>6.4068829999999997</v>
      </c>
    </row>
    <row r="4489" spans="1:4" x14ac:dyDescent="0.3">
      <c r="A4489" s="1" t="s">
        <v>119</v>
      </c>
      <c r="B4489" s="1" t="s">
        <v>172</v>
      </c>
      <c r="C4489">
        <v>2036</v>
      </c>
      <c r="D4489">
        <v>6.4650550000000004</v>
      </c>
    </row>
    <row r="4490" spans="1:4" x14ac:dyDescent="0.3">
      <c r="A4490" s="1" t="s">
        <v>119</v>
      </c>
      <c r="B4490" s="1" t="s">
        <v>172</v>
      </c>
      <c r="C4490">
        <v>2037</v>
      </c>
      <c r="D4490">
        <v>6.522462</v>
      </c>
    </row>
    <row r="4491" spans="1:4" x14ac:dyDescent="0.3">
      <c r="A4491" s="1" t="s">
        <v>119</v>
      </c>
      <c r="B4491" s="1" t="s">
        <v>172</v>
      </c>
      <c r="C4491">
        <v>2038</v>
      </c>
      <c r="D4491">
        <v>6.5790559999999996</v>
      </c>
    </row>
    <row r="4492" spans="1:4" x14ac:dyDescent="0.3">
      <c r="A4492" s="1" t="s">
        <v>119</v>
      </c>
      <c r="B4492" s="1" t="s">
        <v>172</v>
      </c>
      <c r="C4492">
        <v>2039</v>
      </c>
      <c r="D4492">
        <v>6.6347509999999996</v>
      </c>
    </row>
    <row r="4493" spans="1:4" x14ac:dyDescent="0.3">
      <c r="A4493" s="1" t="s">
        <v>119</v>
      </c>
      <c r="B4493" s="1" t="s">
        <v>172</v>
      </c>
      <c r="C4493">
        <v>2040</v>
      </c>
      <c r="D4493">
        <v>6.6894520000000002</v>
      </c>
    </row>
    <row r="4494" spans="1:4" x14ac:dyDescent="0.3">
      <c r="A4494" s="1" t="s">
        <v>119</v>
      </c>
      <c r="B4494" s="1" t="s">
        <v>172</v>
      </c>
      <c r="C4494">
        <v>2041</v>
      </c>
      <c r="D4494">
        <v>6.7431219999999996</v>
      </c>
    </row>
    <row r="4495" spans="1:4" x14ac:dyDescent="0.3">
      <c r="A4495" s="1" t="s">
        <v>119</v>
      </c>
      <c r="B4495" s="1" t="s">
        <v>172</v>
      </c>
      <c r="C4495">
        <v>2042</v>
      </c>
      <c r="D4495">
        <v>6.7956820000000002</v>
      </c>
    </row>
    <row r="4496" spans="1:4" x14ac:dyDescent="0.3">
      <c r="A4496" s="1" t="s">
        <v>119</v>
      </c>
      <c r="B4496" s="1" t="s">
        <v>172</v>
      </c>
      <c r="C4496">
        <v>2043</v>
      </c>
      <c r="D4496">
        <v>6.8469439999999997</v>
      </c>
    </row>
    <row r="4497" spans="1:4" x14ac:dyDescent="0.3">
      <c r="A4497" s="1" t="s">
        <v>119</v>
      </c>
      <c r="B4497" s="1" t="s">
        <v>172</v>
      </c>
      <c r="C4497">
        <v>2044</v>
      </c>
      <c r="D4497">
        <v>6.8966700000000003</v>
      </c>
    </row>
    <row r="4498" spans="1:4" x14ac:dyDescent="0.3">
      <c r="A4498" s="1" t="s">
        <v>119</v>
      </c>
      <c r="B4498" s="1" t="s">
        <v>172</v>
      </c>
      <c r="C4498">
        <v>2045</v>
      </c>
      <c r="D4498">
        <v>6.9446580000000004</v>
      </c>
    </row>
    <row r="4499" spans="1:4" x14ac:dyDescent="0.3">
      <c r="A4499" s="1" t="s">
        <v>5</v>
      </c>
      <c r="B4499" s="1" t="s">
        <v>173</v>
      </c>
      <c r="C4499">
        <v>2000</v>
      </c>
      <c r="D4499">
        <v>3.3286000000000003E-2</v>
      </c>
    </row>
    <row r="4500" spans="1:4" x14ac:dyDescent="0.3">
      <c r="A4500" s="1" t="s">
        <v>5</v>
      </c>
      <c r="B4500" s="1" t="s">
        <v>173</v>
      </c>
      <c r="C4500">
        <v>2001</v>
      </c>
      <c r="D4500">
        <v>3.3671E-2</v>
      </c>
    </row>
    <row r="4501" spans="1:4" x14ac:dyDescent="0.3">
      <c r="A4501" s="1" t="s">
        <v>5</v>
      </c>
      <c r="B4501" s="1" t="s">
        <v>173</v>
      </c>
      <c r="C4501">
        <v>2002</v>
      </c>
      <c r="D4501">
        <v>3.4018E-2</v>
      </c>
    </row>
    <row r="4502" spans="1:4" x14ac:dyDescent="0.3">
      <c r="A4502" s="1" t="s">
        <v>5</v>
      </c>
      <c r="B4502" s="1" t="s">
        <v>173</v>
      </c>
      <c r="C4502">
        <v>2003</v>
      </c>
      <c r="D4502">
        <v>3.4320999999999997E-2</v>
      </c>
    </row>
    <row r="4503" spans="1:4" x14ac:dyDescent="0.3">
      <c r="A4503" s="1" t="s">
        <v>5</v>
      </c>
      <c r="B4503" s="1" t="s">
        <v>173</v>
      </c>
      <c r="C4503">
        <v>2004</v>
      </c>
      <c r="D4503">
        <v>3.4596000000000002E-2</v>
      </c>
    </row>
    <row r="4504" spans="1:4" x14ac:dyDescent="0.3">
      <c r="A4504" s="1" t="s">
        <v>5</v>
      </c>
      <c r="B4504" s="1" t="s">
        <v>173</v>
      </c>
      <c r="C4504">
        <v>2005</v>
      </c>
      <c r="D4504">
        <v>3.4852000000000001E-2</v>
      </c>
    </row>
    <row r="4505" spans="1:4" x14ac:dyDescent="0.3">
      <c r="A4505" s="1" t="s">
        <v>5</v>
      </c>
      <c r="B4505" s="1" t="s">
        <v>173</v>
      </c>
      <c r="C4505">
        <v>2006</v>
      </c>
      <c r="D4505">
        <v>3.5095000000000001E-2</v>
      </c>
    </row>
    <row r="4506" spans="1:4" x14ac:dyDescent="0.3">
      <c r="A4506" s="1" t="s">
        <v>5</v>
      </c>
      <c r="B4506" s="1" t="s">
        <v>173</v>
      </c>
      <c r="C4506">
        <v>2007</v>
      </c>
      <c r="D4506">
        <v>3.5321999999999999E-2</v>
      </c>
    </row>
    <row r="4507" spans="1:4" x14ac:dyDescent="0.3">
      <c r="A4507" s="1" t="s">
        <v>5</v>
      </c>
      <c r="B4507" s="1" t="s">
        <v>173</v>
      </c>
      <c r="C4507">
        <v>2008</v>
      </c>
      <c r="D4507">
        <v>3.5541000000000003E-2</v>
      </c>
    </row>
    <row r="4508" spans="1:4" x14ac:dyDescent="0.3">
      <c r="A4508" s="1" t="s">
        <v>5</v>
      </c>
      <c r="B4508" s="1" t="s">
        <v>173</v>
      </c>
      <c r="C4508">
        <v>2009</v>
      </c>
      <c r="D4508">
        <v>3.5765999999999999E-2</v>
      </c>
    </row>
    <row r="4509" spans="1:4" x14ac:dyDescent="0.3">
      <c r="A4509" s="1" t="s">
        <v>5</v>
      </c>
      <c r="B4509" s="1" t="s">
        <v>173</v>
      </c>
      <c r="C4509">
        <v>2010</v>
      </c>
      <c r="D4509">
        <v>3.6003E-2</v>
      </c>
    </row>
    <row r="4510" spans="1:4" x14ac:dyDescent="0.3">
      <c r="A4510" s="1" t="s">
        <v>5</v>
      </c>
      <c r="B4510" s="1" t="s">
        <v>173</v>
      </c>
      <c r="C4510">
        <v>2011</v>
      </c>
      <c r="D4510">
        <v>3.6263999999999998E-2</v>
      </c>
    </row>
    <row r="4511" spans="1:4" x14ac:dyDescent="0.3">
      <c r="A4511" s="1" t="s">
        <v>5</v>
      </c>
      <c r="B4511" s="1" t="s">
        <v>173</v>
      </c>
      <c r="C4511">
        <v>2012</v>
      </c>
      <c r="D4511">
        <v>3.6545000000000001E-2</v>
      </c>
    </row>
    <row r="4512" spans="1:4" x14ac:dyDescent="0.3">
      <c r="A4512" s="1" t="s">
        <v>5</v>
      </c>
      <c r="B4512" s="1" t="s">
        <v>173</v>
      </c>
      <c r="C4512">
        <v>2013</v>
      </c>
      <c r="D4512">
        <v>3.6833999999999999E-2</v>
      </c>
    </row>
    <row r="4513" spans="1:4" x14ac:dyDescent="0.3">
      <c r="A4513" s="1" t="s">
        <v>5</v>
      </c>
      <c r="B4513" s="1" t="s">
        <v>173</v>
      </c>
      <c r="C4513">
        <v>2014</v>
      </c>
      <c r="D4513">
        <v>3.7127E-2</v>
      </c>
    </row>
    <row r="4514" spans="1:4" x14ac:dyDescent="0.3">
      <c r="A4514" s="1" t="s">
        <v>5</v>
      </c>
      <c r="B4514" s="1" t="s">
        <v>173</v>
      </c>
      <c r="C4514">
        <v>2015</v>
      </c>
      <c r="D4514">
        <v>3.7402999999999999E-2</v>
      </c>
    </row>
    <row r="4515" spans="1:4" x14ac:dyDescent="0.3">
      <c r="A4515" s="1" t="s">
        <v>5</v>
      </c>
      <c r="B4515" s="1" t="s">
        <v>173</v>
      </c>
      <c r="C4515">
        <v>2016</v>
      </c>
      <c r="D4515">
        <v>3.7665999999999998E-2</v>
      </c>
    </row>
    <row r="4516" spans="1:4" x14ac:dyDescent="0.3">
      <c r="A4516" s="1" t="s">
        <v>5</v>
      </c>
      <c r="B4516" s="1" t="s">
        <v>173</v>
      </c>
      <c r="C4516">
        <v>2017</v>
      </c>
      <c r="D4516">
        <v>3.7921999999999997E-2</v>
      </c>
    </row>
    <row r="4517" spans="1:4" x14ac:dyDescent="0.3">
      <c r="A4517" s="1" t="s">
        <v>5</v>
      </c>
      <c r="B4517" s="1" t="s">
        <v>173</v>
      </c>
      <c r="C4517">
        <v>2018</v>
      </c>
      <c r="D4517">
        <v>3.8155000000000001E-2</v>
      </c>
    </row>
    <row r="4518" spans="1:4" x14ac:dyDescent="0.3">
      <c r="A4518" s="1" t="s">
        <v>5</v>
      </c>
      <c r="B4518" s="1" t="s">
        <v>173</v>
      </c>
      <c r="C4518">
        <v>2019</v>
      </c>
      <c r="D4518">
        <v>3.8404000000000001E-2</v>
      </c>
    </row>
    <row r="4519" spans="1:4" x14ac:dyDescent="0.3">
      <c r="A4519" s="1" t="s">
        <v>5</v>
      </c>
      <c r="B4519" s="1" t="s">
        <v>173</v>
      </c>
      <c r="C4519">
        <v>2020</v>
      </c>
      <c r="D4519">
        <v>3.8644999999999999E-2</v>
      </c>
    </row>
    <row r="4520" spans="1:4" x14ac:dyDescent="0.3">
      <c r="A4520" s="1" t="s">
        <v>5</v>
      </c>
      <c r="B4520" s="1" t="s">
        <v>173</v>
      </c>
      <c r="C4520">
        <v>2021</v>
      </c>
      <c r="D4520">
        <v>3.8887999999999999E-2</v>
      </c>
    </row>
    <row r="4521" spans="1:4" x14ac:dyDescent="0.3">
      <c r="A4521" s="1" t="s">
        <v>5</v>
      </c>
      <c r="B4521" s="1" t="s">
        <v>173</v>
      </c>
      <c r="C4521">
        <v>2022</v>
      </c>
      <c r="D4521">
        <v>3.9135000000000003E-2</v>
      </c>
    </row>
    <row r="4522" spans="1:4" x14ac:dyDescent="0.3">
      <c r="A4522" s="1" t="s">
        <v>5</v>
      </c>
      <c r="B4522" s="1" t="s">
        <v>173</v>
      </c>
      <c r="C4522">
        <v>2023</v>
      </c>
      <c r="D4522">
        <v>3.9368E-2</v>
      </c>
    </row>
    <row r="4523" spans="1:4" x14ac:dyDescent="0.3">
      <c r="A4523" s="1" t="s">
        <v>5</v>
      </c>
      <c r="B4523" s="1" t="s">
        <v>173</v>
      </c>
      <c r="C4523">
        <v>2024</v>
      </c>
      <c r="D4523">
        <v>3.9602999999999999E-2</v>
      </c>
    </row>
    <row r="4524" spans="1:4" x14ac:dyDescent="0.3">
      <c r="A4524" s="1" t="s">
        <v>5</v>
      </c>
      <c r="B4524" s="1" t="s">
        <v>173</v>
      </c>
      <c r="C4524">
        <v>2025</v>
      </c>
      <c r="D4524">
        <v>3.9843999999999997E-2</v>
      </c>
    </row>
    <row r="4525" spans="1:4" x14ac:dyDescent="0.3">
      <c r="A4525" s="1" t="s">
        <v>5</v>
      </c>
      <c r="B4525" s="1" t="s">
        <v>173</v>
      </c>
      <c r="C4525">
        <v>2026</v>
      </c>
      <c r="D4525">
        <v>4.0065000000000003E-2</v>
      </c>
    </row>
    <row r="4526" spans="1:4" x14ac:dyDescent="0.3">
      <c r="A4526" s="1" t="s">
        <v>5</v>
      </c>
      <c r="B4526" s="1" t="s">
        <v>173</v>
      </c>
      <c r="C4526">
        <v>2027</v>
      </c>
      <c r="D4526">
        <v>4.0296999999999999E-2</v>
      </c>
    </row>
    <row r="4527" spans="1:4" x14ac:dyDescent="0.3">
      <c r="A4527" s="1" t="s">
        <v>5</v>
      </c>
      <c r="B4527" s="1" t="s">
        <v>173</v>
      </c>
      <c r="C4527">
        <v>2028</v>
      </c>
      <c r="D4527">
        <v>4.0506E-2</v>
      </c>
    </row>
    <row r="4528" spans="1:4" x14ac:dyDescent="0.3">
      <c r="A4528" s="1" t="s">
        <v>5</v>
      </c>
      <c r="B4528" s="1" t="s">
        <v>173</v>
      </c>
      <c r="C4528">
        <v>2029</v>
      </c>
      <c r="D4528">
        <v>4.0722000000000001E-2</v>
      </c>
    </row>
    <row r="4529" spans="1:4" x14ac:dyDescent="0.3">
      <c r="A4529" s="1" t="s">
        <v>5</v>
      </c>
      <c r="B4529" s="1" t="s">
        <v>173</v>
      </c>
      <c r="C4529">
        <v>2030</v>
      </c>
      <c r="D4529">
        <v>4.0918000000000003E-2</v>
      </c>
    </row>
    <row r="4530" spans="1:4" x14ac:dyDescent="0.3">
      <c r="A4530" s="1" t="s">
        <v>5</v>
      </c>
      <c r="B4530" s="1" t="s">
        <v>173</v>
      </c>
      <c r="C4530">
        <v>2031</v>
      </c>
      <c r="D4530">
        <v>4.1109E-2</v>
      </c>
    </row>
    <row r="4531" spans="1:4" x14ac:dyDescent="0.3">
      <c r="A4531" s="1" t="s">
        <v>5</v>
      </c>
      <c r="B4531" s="1" t="s">
        <v>173</v>
      </c>
      <c r="C4531">
        <v>2032</v>
      </c>
      <c r="D4531">
        <v>4.1293999999999997E-2</v>
      </c>
    </row>
    <row r="4532" spans="1:4" x14ac:dyDescent="0.3">
      <c r="A4532" s="1" t="s">
        <v>5</v>
      </c>
      <c r="B4532" s="1" t="s">
        <v>173</v>
      </c>
      <c r="C4532">
        <v>2033</v>
      </c>
      <c r="D4532">
        <v>4.1460999999999998E-2</v>
      </c>
    </row>
    <row r="4533" spans="1:4" x14ac:dyDescent="0.3">
      <c r="A4533" s="1" t="s">
        <v>5</v>
      </c>
      <c r="B4533" s="1" t="s">
        <v>173</v>
      </c>
      <c r="C4533">
        <v>2034</v>
      </c>
      <c r="D4533">
        <v>4.1620999999999998E-2</v>
      </c>
    </row>
    <row r="4534" spans="1:4" x14ac:dyDescent="0.3">
      <c r="A4534" s="1" t="s">
        <v>5</v>
      </c>
      <c r="B4534" s="1" t="s">
        <v>173</v>
      </c>
      <c r="C4534">
        <v>2035</v>
      </c>
      <c r="D4534">
        <v>4.1770000000000002E-2</v>
      </c>
    </row>
    <row r="4535" spans="1:4" x14ac:dyDescent="0.3">
      <c r="A4535" s="1" t="s">
        <v>5</v>
      </c>
      <c r="B4535" s="1" t="s">
        <v>173</v>
      </c>
      <c r="C4535">
        <v>2036</v>
      </c>
      <c r="D4535">
        <v>4.1910999999999997E-2</v>
      </c>
    </row>
    <row r="4536" spans="1:4" x14ac:dyDescent="0.3">
      <c r="A4536" s="1" t="s">
        <v>5</v>
      </c>
      <c r="B4536" s="1" t="s">
        <v>173</v>
      </c>
      <c r="C4536">
        <v>2037</v>
      </c>
      <c r="D4536">
        <v>4.2048000000000002E-2</v>
      </c>
    </row>
    <row r="4537" spans="1:4" x14ac:dyDescent="0.3">
      <c r="A4537" s="1" t="s">
        <v>5</v>
      </c>
      <c r="B4537" s="1" t="s">
        <v>173</v>
      </c>
      <c r="C4537">
        <v>2038</v>
      </c>
      <c r="D4537">
        <v>4.2160000000000003E-2</v>
      </c>
    </row>
    <row r="4538" spans="1:4" x14ac:dyDescent="0.3">
      <c r="A4538" s="1" t="s">
        <v>5</v>
      </c>
      <c r="B4538" s="1" t="s">
        <v>173</v>
      </c>
      <c r="C4538">
        <v>2039</v>
      </c>
      <c r="D4538">
        <v>4.2273999999999999E-2</v>
      </c>
    </row>
    <row r="4539" spans="1:4" x14ac:dyDescent="0.3">
      <c r="A4539" s="1" t="s">
        <v>5</v>
      </c>
      <c r="B4539" s="1" t="s">
        <v>173</v>
      </c>
      <c r="C4539">
        <v>2040</v>
      </c>
      <c r="D4539">
        <v>4.2377999999999999E-2</v>
      </c>
    </row>
    <row r="4540" spans="1:4" x14ac:dyDescent="0.3">
      <c r="A4540" s="1" t="s">
        <v>5</v>
      </c>
      <c r="B4540" s="1" t="s">
        <v>173</v>
      </c>
      <c r="C4540">
        <v>2041</v>
      </c>
      <c r="D4540">
        <v>4.2478000000000002E-2</v>
      </c>
    </row>
    <row r="4541" spans="1:4" x14ac:dyDescent="0.3">
      <c r="A4541" s="1" t="s">
        <v>5</v>
      </c>
      <c r="B4541" s="1" t="s">
        <v>173</v>
      </c>
      <c r="C4541">
        <v>2042</v>
      </c>
      <c r="D4541">
        <v>4.2562000000000003E-2</v>
      </c>
    </row>
    <row r="4542" spans="1:4" x14ac:dyDescent="0.3">
      <c r="A4542" s="1" t="s">
        <v>5</v>
      </c>
      <c r="B4542" s="1" t="s">
        <v>173</v>
      </c>
      <c r="C4542">
        <v>2043</v>
      </c>
      <c r="D4542">
        <v>4.2640999999999998E-2</v>
      </c>
    </row>
    <row r="4543" spans="1:4" x14ac:dyDescent="0.3">
      <c r="A4543" s="1" t="s">
        <v>5</v>
      </c>
      <c r="B4543" s="1" t="s">
        <v>173</v>
      </c>
      <c r="C4543">
        <v>2044</v>
      </c>
      <c r="D4543">
        <v>4.2714000000000002E-2</v>
      </c>
    </row>
    <row r="4544" spans="1:4" x14ac:dyDescent="0.3">
      <c r="A4544" s="1" t="s">
        <v>5</v>
      </c>
      <c r="B4544" s="1" t="s">
        <v>173</v>
      </c>
      <c r="C4544">
        <v>2045</v>
      </c>
      <c r="D4544">
        <v>4.2784999999999997E-2</v>
      </c>
    </row>
    <row r="4545" spans="1:4" x14ac:dyDescent="0.3">
      <c r="A4545" s="1" t="s">
        <v>119</v>
      </c>
      <c r="B4545" s="1" t="s">
        <v>173</v>
      </c>
      <c r="C4545">
        <v>2000</v>
      </c>
      <c r="D4545">
        <v>5.0359999999999997E-3</v>
      </c>
    </row>
    <row r="4546" spans="1:4" x14ac:dyDescent="0.3">
      <c r="A4546" s="1" t="s">
        <v>119</v>
      </c>
      <c r="B4546" s="1" t="s">
        <v>173</v>
      </c>
      <c r="C4546">
        <v>2001</v>
      </c>
      <c r="D4546">
        <v>5.0379999999999999E-3</v>
      </c>
    </row>
    <row r="4547" spans="1:4" x14ac:dyDescent="0.3">
      <c r="A4547" s="1" t="s">
        <v>119</v>
      </c>
      <c r="B4547" s="1" t="s">
        <v>173</v>
      </c>
      <c r="C4547">
        <v>2002</v>
      </c>
      <c r="D4547">
        <v>5.071E-3</v>
      </c>
    </row>
    <row r="4548" spans="1:4" x14ac:dyDescent="0.3">
      <c r="A4548" s="1" t="s">
        <v>119</v>
      </c>
      <c r="B4548" s="1" t="s">
        <v>173</v>
      </c>
      <c r="C4548">
        <v>2003</v>
      </c>
      <c r="D4548">
        <v>5.097E-3</v>
      </c>
    </row>
    <row r="4549" spans="1:4" x14ac:dyDescent="0.3">
      <c r="A4549" s="1" t="s">
        <v>119</v>
      </c>
      <c r="B4549" s="1" t="s">
        <v>173</v>
      </c>
      <c r="C4549">
        <v>2004</v>
      </c>
      <c r="D4549">
        <v>5.1180000000000002E-3</v>
      </c>
    </row>
    <row r="4550" spans="1:4" x14ac:dyDescent="0.3">
      <c r="A4550" s="1" t="s">
        <v>119</v>
      </c>
      <c r="B4550" s="1" t="s">
        <v>173</v>
      </c>
      <c r="C4550">
        <v>2005</v>
      </c>
      <c r="D4550">
        <v>5.1370000000000001E-3</v>
      </c>
    </row>
    <row r="4551" spans="1:4" x14ac:dyDescent="0.3">
      <c r="A4551" s="1" t="s">
        <v>119</v>
      </c>
      <c r="B4551" s="1" t="s">
        <v>173</v>
      </c>
      <c r="C4551">
        <v>2006</v>
      </c>
      <c r="D4551">
        <v>5.1529999999999996E-3</v>
      </c>
    </row>
    <row r="4552" spans="1:4" x14ac:dyDescent="0.3">
      <c r="A4552" s="1" t="s">
        <v>119</v>
      </c>
      <c r="B4552" s="1" t="s">
        <v>173</v>
      </c>
      <c r="C4552">
        <v>2007</v>
      </c>
      <c r="D4552">
        <v>5.1669999999999997E-3</v>
      </c>
    </row>
    <row r="4553" spans="1:4" x14ac:dyDescent="0.3">
      <c r="A4553" s="1" t="s">
        <v>119</v>
      </c>
      <c r="B4553" s="1" t="s">
        <v>173</v>
      </c>
      <c r="C4553">
        <v>2008</v>
      </c>
      <c r="D4553">
        <v>5.1799999999999997E-3</v>
      </c>
    </row>
    <row r="4554" spans="1:4" x14ac:dyDescent="0.3">
      <c r="A4554" s="1" t="s">
        <v>119</v>
      </c>
      <c r="B4554" s="1" t="s">
        <v>173</v>
      </c>
      <c r="C4554">
        <v>2009</v>
      </c>
      <c r="D4554">
        <v>5.1929999999999997E-3</v>
      </c>
    </row>
    <row r="4555" spans="1:4" x14ac:dyDescent="0.3">
      <c r="A4555" s="1" t="s">
        <v>119</v>
      </c>
      <c r="B4555" s="1" t="s">
        <v>173</v>
      </c>
      <c r="C4555">
        <v>2010</v>
      </c>
      <c r="D4555">
        <v>5.2069999999999998E-3</v>
      </c>
    </row>
    <row r="4556" spans="1:4" x14ac:dyDescent="0.3">
      <c r="A4556" s="1" t="s">
        <v>119</v>
      </c>
      <c r="B4556" s="1" t="s">
        <v>173</v>
      </c>
      <c r="C4556">
        <v>2011</v>
      </c>
      <c r="D4556">
        <v>5.2259999999999997E-3</v>
      </c>
    </row>
    <row r="4557" spans="1:4" x14ac:dyDescent="0.3">
      <c r="A4557" s="1" t="s">
        <v>119</v>
      </c>
      <c r="B4557" s="1" t="s">
        <v>173</v>
      </c>
      <c r="C4557">
        <v>2012</v>
      </c>
      <c r="D4557">
        <v>5.2500000000000003E-3</v>
      </c>
    </row>
    <row r="4558" spans="1:4" x14ac:dyDescent="0.3">
      <c r="A4558" s="1" t="s">
        <v>119</v>
      </c>
      <c r="B4558" s="1" t="s">
        <v>173</v>
      </c>
      <c r="C4558">
        <v>2013</v>
      </c>
      <c r="D4558">
        <v>5.2779999999999997E-3</v>
      </c>
    </row>
    <row r="4559" spans="1:4" x14ac:dyDescent="0.3">
      <c r="A4559" s="1" t="s">
        <v>119</v>
      </c>
      <c r="B4559" s="1" t="s">
        <v>173</v>
      </c>
      <c r="C4559">
        <v>2014</v>
      </c>
      <c r="D4559">
        <v>5.3109999999999997E-3</v>
      </c>
    </row>
    <row r="4560" spans="1:4" x14ac:dyDescent="0.3">
      <c r="A4560" s="1" t="s">
        <v>119</v>
      </c>
      <c r="B4560" s="1" t="s">
        <v>173</v>
      </c>
      <c r="C4560">
        <v>2015</v>
      </c>
      <c r="D4560">
        <v>5.3449999999999999E-3</v>
      </c>
    </row>
    <row r="4561" spans="1:4" x14ac:dyDescent="0.3">
      <c r="A4561" s="1" t="s">
        <v>119</v>
      </c>
      <c r="B4561" s="1" t="s">
        <v>173</v>
      </c>
      <c r="C4561">
        <v>2016</v>
      </c>
      <c r="D4561">
        <v>5.3800000000000002E-3</v>
      </c>
    </row>
    <row r="4562" spans="1:4" x14ac:dyDescent="0.3">
      <c r="A4562" s="1" t="s">
        <v>119</v>
      </c>
      <c r="B4562" s="1" t="s">
        <v>173</v>
      </c>
      <c r="C4562">
        <v>2017</v>
      </c>
      <c r="D4562">
        <v>5.4180000000000001E-3</v>
      </c>
    </row>
    <row r="4563" spans="1:4" x14ac:dyDescent="0.3">
      <c r="A4563" s="1" t="s">
        <v>119</v>
      </c>
      <c r="B4563" s="1" t="s">
        <v>173</v>
      </c>
      <c r="C4563">
        <v>2018</v>
      </c>
      <c r="D4563">
        <v>5.4485635806392103E-3</v>
      </c>
    </row>
    <row r="4564" spans="1:4" x14ac:dyDescent="0.3">
      <c r="A4564" s="1" t="s">
        <v>119</v>
      </c>
      <c r="B4564" s="1" t="s">
        <v>173</v>
      </c>
      <c r="C4564">
        <v>2019</v>
      </c>
      <c r="D4564">
        <v>5.4813789131959801E-3</v>
      </c>
    </row>
    <row r="4565" spans="1:4" x14ac:dyDescent="0.3">
      <c r="A4565" s="1" t="s">
        <v>119</v>
      </c>
      <c r="B4565" s="1" t="s">
        <v>173</v>
      </c>
      <c r="C4565">
        <v>2020</v>
      </c>
      <c r="D4565">
        <v>5.5130188041977004E-3</v>
      </c>
    </row>
    <row r="4566" spans="1:4" x14ac:dyDescent="0.3">
      <c r="A4566" s="1" t="s">
        <v>119</v>
      </c>
      <c r="B4566" s="1" t="s">
        <v>173</v>
      </c>
      <c r="C4566">
        <v>2021</v>
      </c>
      <c r="D4566">
        <v>5.5449108583260796E-3</v>
      </c>
    </row>
    <row r="4567" spans="1:4" x14ac:dyDescent="0.3">
      <c r="A4567" s="1" t="s">
        <v>119</v>
      </c>
      <c r="B4567" s="1" t="s">
        <v>173</v>
      </c>
      <c r="C4567">
        <v>2022</v>
      </c>
      <c r="D4567">
        <v>5.57733970369705E-3</v>
      </c>
    </row>
    <row r="4568" spans="1:4" x14ac:dyDescent="0.3">
      <c r="A4568" s="1" t="s">
        <v>119</v>
      </c>
      <c r="B4568" s="1" t="s">
        <v>173</v>
      </c>
      <c r="C4568">
        <v>2023</v>
      </c>
      <c r="D4568">
        <v>5.6077405161726801E-3</v>
      </c>
    </row>
    <row r="4569" spans="1:4" x14ac:dyDescent="0.3">
      <c r="A4569" s="1" t="s">
        <v>119</v>
      </c>
      <c r="B4569" s="1" t="s">
        <v>173</v>
      </c>
      <c r="C4569">
        <v>2024</v>
      </c>
      <c r="D4569">
        <v>5.6383942793171004E-3</v>
      </c>
    </row>
    <row r="4570" spans="1:4" x14ac:dyDescent="0.3">
      <c r="A4570" s="1" t="s">
        <v>119</v>
      </c>
      <c r="B4570" s="1" t="s">
        <v>173</v>
      </c>
      <c r="C4570">
        <v>2025</v>
      </c>
      <c r="D4570">
        <v>5.6698697970931E-3</v>
      </c>
    </row>
    <row r="4571" spans="1:4" x14ac:dyDescent="0.3">
      <c r="A4571" s="1" t="s">
        <v>119</v>
      </c>
      <c r="B4571" s="1" t="s">
        <v>173</v>
      </c>
      <c r="C4571">
        <v>2026</v>
      </c>
      <c r="D4571">
        <v>5.6984678183371398E-3</v>
      </c>
    </row>
    <row r="4572" spans="1:4" x14ac:dyDescent="0.3">
      <c r="A4572" s="1" t="s">
        <v>119</v>
      </c>
      <c r="B4572" s="1" t="s">
        <v>173</v>
      </c>
      <c r="C4572">
        <v>2027</v>
      </c>
      <c r="D4572">
        <v>5.7285995781029301E-3</v>
      </c>
    </row>
    <row r="4573" spans="1:4" x14ac:dyDescent="0.3">
      <c r="A4573" s="1" t="s">
        <v>119</v>
      </c>
      <c r="B4573" s="1" t="s">
        <v>173</v>
      </c>
      <c r="C4573">
        <v>2028</v>
      </c>
      <c r="D4573">
        <v>5.7554317488493403E-3</v>
      </c>
    </row>
    <row r="4574" spans="1:4" x14ac:dyDescent="0.3">
      <c r="A4574" s="1" t="s">
        <v>119</v>
      </c>
      <c r="B4574" s="1" t="s">
        <v>173</v>
      </c>
      <c r="C4574">
        <v>2029</v>
      </c>
      <c r="D4574">
        <v>5.7832297765961702E-3</v>
      </c>
    </row>
    <row r="4575" spans="1:4" x14ac:dyDescent="0.3">
      <c r="A4575" s="1" t="s">
        <v>119</v>
      </c>
      <c r="B4575" s="1" t="s">
        <v>173</v>
      </c>
      <c r="C4575">
        <v>2030</v>
      </c>
      <c r="D4575">
        <v>5.8081596409990397E-3</v>
      </c>
    </row>
    <row r="4576" spans="1:4" x14ac:dyDescent="0.3">
      <c r="A4576" s="1" t="s">
        <v>119</v>
      </c>
      <c r="B4576" s="1" t="s">
        <v>173</v>
      </c>
      <c r="C4576">
        <v>2031</v>
      </c>
      <c r="D4576">
        <v>5.8323537529812904E-3</v>
      </c>
    </row>
    <row r="4577" spans="1:4" x14ac:dyDescent="0.3">
      <c r="A4577" s="1" t="s">
        <v>119</v>
      </c>
      <c r="B4577" s="1" t="s">
        <v>173</v>
      </c>
      <c r="C4577">
        <v>2032</v>
      </c>
      <c r="D4577">
        <v>5.8556713923391896E-3</v>
      </c>
    </row>
    <row r="4578" spans="1:4" x14ac:dyDescent="0.3">
      <c r="A4578" s="1" t="s">
        <v>119</v>
      </c>
      <c r="B4578" s="1" t="s">
        <v>173</v>
      </c>
      <c r="C4578">
        <v>2033</v>
      </c>
      <c r="D4578">
        <v>5.8764130527915997E-3</v>
      </c>
    </row>
    <row r="4579" spans="1:4" x14ac:dyDescent="0.3">
      <c r="A4579" s="1" t="s">
        <v>119</v>
      </c>
      <c r="B4579" s="1" t="s">
        <v>173</v>
      </c>
      <c r="C4579">
        <v>2034</v>
      </c>
      <c r="D4579">
        <v>5.8961408691638904E-3</v>
      </c>
    </row>
    <row r="4580" spans="1:4" x14ac:dyDescent="0.3">
      <c r="A4580" s="1" t="s">
        <v>119</v>
      </c>
      <c r="B4580" s="1" t="s">
        <v>173</v>
      </c>
      <c r="C4580">
        <v>2035</v>
      </c>
      <c r="D4580">
        <v>5.9142899786867997E-3</v>
      </c>
    </row>
    <row r="4581" spans="1:4" x14ac:dyDescent="0.3">
      <c r="A4581" s="1" t="s">
        <v>119</v>
      </c>
      <c r="B4581" s="1" t="s">
        <v>173</v>
      </c>
      <c r="C4581">
        <v>2036</v>
      </c>
      <c r="D4581">
        <v>5.9312872969378497E-3</v>
      </c>
    </row>
    <row r="4582" spans="1:4" x14ac:dyDescent="0.3">
      <c r="A4582" s="1" t="s">
        <v>119</v>
      </c>
      <c r="B4582" s="1" t="s">
        <v>173</v>
      </c>
      <c r="C4582">
        <v>2037</v>
      </c>
      <c r="D4582">
        <v>5.94770033827663E-3</v>
      </c>
    </row>
    <row r="4583" spans="1:4" x14ac:dyDescent="0.3">
      <c r="A4583" s="1" t="s">
        <v>119</v>
      </c>
      <c r="B4583" s="1" t="s">
        <v>173</v>
      </c>
      <c r="C4583">
        <v>2038</v>
      </c>
      <c r="D4583">
        <v>5.9605609954959098E-3</v>
      </c>
    </row>
    <row r="4584" spans="1:4" x14ac:dyDescent="0.3">
      <c r="A4584" s="1" t="s">
        <v>119</v>
      </c>
      <c r="B4584" s="1" t="s">
        <v>173</v>
      </c>
      <c r="C4584">
        <v>2039</v>
      </c>
      <c r="D4584">
        <v>5.97368992281386E-3</v>
      </c>
    </row>
    <row r="4585" spans="1:4" x14ac:dyDescent="0.3">
      <c r="A4585" s="1" t="s">
        <v>119</v>
      </c>
      <c r="B4585" s="1" t="s">
        <v>173</v>
      </c>
      <c r="C4585">
        <v>2040</v>
      </c>
      <c r="D4585">
        <v>5.9853918492035604E-3</v>
      </c>
    </row>
    <row r="4586" spans="1:4" x14ac:dyDescent="0.3">
      <c r="A4586" s="1" t="s">
        <v>119</v>
      </c>
      <c r="B4586" s="1" t="s">
        <v>173</v>
      </c>
      <c r="C4586">
        <v>2041</v>
      </c>
      <c r="D4586">
        <v>5.9965159099764796E-3</v>
      </c>
    </row>
    <row r="4587" spans="1:4" x14ac:dyDescent="0.3">
      <c r="A4587" s="1" t="s">
        <v>119</v>
      </c>
      <c r="B4587" s="1" t="s">
        <v>173</v>
      </c>
      <c r="C4587">
        <v>2042</v>
      </c>
      <c r="D4587">
        <v>6.0053697986096099E-3</v>
      </c>
    </row>
    <row r="4588" spans="1:4" x14ac:dyDescent="0.3">
      <c r="A4588" s="1" t="s">
        <v>119</v>
      </c>
      <c r="B4588" s="1" t="s">
        <v>173</v>
      </c>
      <c r="C4588">
        <v>2043</v>
      </c>
      <c r="D4588">
        <v>6.0135082020516201E-3</v>
      </c>
    </row>
    <row r="4589" spans="1:4" x14ac:dyDescent="0.3">
      <c r="A4589" s="1" t="s">
        <v>119</v>
      </c>
      <c r="B4589" s="1" t="s">
        <v>173</v>
      </c>
      <c r="C4589">
        <v>2044</v>
      </c>
      <c r="D4589">
        <v>6.0207912302188398E-3</v>
      </c>
    </row>
    <row r="4590" spans="1:4" x14ac:dyDescent="0.3">
      <c r="A4590" s="1" t="s">
        <v>119</v>
      </c>
      <c r="B4590" s="1" t="s">
        <v>173</v>
      </c>
      <c r="C4590">
        <v>2045</v>
      </c>
      <c r="D4590">
        <v>6.0277837010938003E-3</v>
      </c>
    </row>
    <row r="4591" spans="1:4" x14ac:dyDescent="0.3">
      <c r="A4591" s="1" t="s">
        <v>5</v>
      </c>
      <c r="B4591" s="1" t="s">
        <v>174</v>
      </c>
      <c r="C4591">
        <v>2000</v>
      </c>
      <c r="D4591">
        <v>0.427979</v>
      </c>
    </row>
    <row r="4592" spans="1:4" x14ac:dyDescent="0.3">
      <c r="A4592" s="1" t="s">
        <v>5</v>
      </c>
      <c r="B4592" s="1" t="s">
        <v>174</v>
      </c>
      <c r="C4592">
        <v>2001</v>
      </c>
      <c r="D4592">
        <v>0.438081</v>
      </c>
    </row>
    <row r="4593" spans="1:4" x14ac:dyDescent="0.3">
      <c r="A4593" s="1" t="s">
        <v>5</v>
      </c>
      <c r="B4593" s="1" t="s">
        <v>174</v>
      </c>
      <c r="C4593">
        <v>2002</v>
      </c>
      <c r="D4593">
        <v>0.44889600000000002</v>
      </c>
    </row>
    <row r="4594" spans="1:4" x14ac:dyDescent="0.3">
      <c r="A4594" s="1" t="s">
        <v>5</v>
      </c>
      <c r="B4594" s="1" t="s">
        <v>174</v>
      </c>
      <c r="C4594">
        <v>2003</v>
      </c>
      <c r="D4594">
        <v>0.46014699999999997</v>
      </c>
    </row>
    <row r="4595" spans="1:4" x14ac:dyDescent="0.3">
      <c r="A4595" s="1" t="s">
        <v>5</v>
      </c>
      <c r="B4595" s="1" t="s">
        <v>174</v>
      </c>
      <c r="C4595">
        <v>2004</v>
      </c>
      <c r="D4595">
        <v>0.47145300000000001</v>
      </c>
    </row>
    <row r="4596" spans="1:4" x14ac:dyDescent="0.3">
      <c r="A4596" s="1" t="s">
        <v>5</v>
      </c>
      <c r="B4596" s="1" t="s">
        <v>174</v>
      </c>
      <c r="C4596">
        <v>2005</v>
      </c>
      <c r="D4596">
        <v>0.48255900000000002</v>
      </c>
    </row>
    <row r="4597" spans="1:4" x14ac:dyDescent="0.3">
      <c r="A4597" s="1" t="s">
        <v>5</v>
      </c>
      <c r="B4597" s="1" t="s">
        <v>174</v>
      </c>
      <c r="C4597">
        <v>2006</v>
      </c>
      <c r="D4597">
        <v>0.49331999999999998</v>
      </c>
    </row>
    <row r="4598" spans="1:4" x14ac:dyDescent="0.3">
      <c r="A4598" s="1" t="s">
        <v>5</v>
      </c>
      <c r="B4598" s="1" t="s">
        <v>174</v>
      </c>
      <c r="C4598">
        <v>2007</v>
      </c>
      <c r="D4598">
        <v>0.50382300000000002</v>
      </c>
    </row>
    <row r="4599" spans="1:4" x14ac:dyDescent="0.3">
      <c r="A4599" s="1" t="s">
        <v>5</v>
      </c>
      <c r="B4599" s="1" t="s">
        <v>174</v>
      </c>
      <c r="C4599">
        <v>2008</v>
      </c>
      <c r="D4599">
        <v>0.51434800000000003</v>
      </c>
    </row>
    <row r="4600" spans="1:4" x14ac:dyDescent="0.3">
      <c r="A4600" s="1" t="s">
        <v>5</v>
      </c>
      <c r="B4600" s="1" t="s">
        <v>174</v>
      </c>
      <c r="C4600">
        <v>2009</v>
      </c>
      <c r="D4600">
        <v>0.52531300000000003</v>
      </c>
    </row>
    <row r="4601" spans="1:4" x14ac:dyDescent="0.3">
      <c r="A4601" s="1" t="s">
        <v>5</v>
      </c>
      <c r="B4601" s="1" t="s">
        <v>174</v>
      </c>
      <c r="C4601">
        <v>2010</v>
      </c>
      <c r="D4601">
        <v>0.53696900000000003</v>
      </c>
    </row>
    <row r="4602" spans="1:4" x14ac:dyDescent="0.3">
      <c r="A4602" s="1" t="s">
        <v>5</v>
      </c>
      <c r="B4602" s="1" t="s">
        <v>174</v>
      </c>
      <c r="C4602">
        <v>2011</v>
      </c>
      <c r="D4602">
        <v>0.54943900000000001</v>
      </c>
    </row>
    <row r="4603" spans="1:4" x14ac:dyDescent="0.3">
      <c r="A4603" s="1" t="s">
        <v>5</v>
      </c>
      <c r="B4603" s="1" t="s">
        <v>174</v>
      </c>
      <c r="C4603">
        <v>2012</v>
      </c>
      <c r="D4603">
        <v>0.562531</v>
      </c>
    </row>
    <row r="4604" spans="1:4" x14ac:dyDescent="0.3">
      <c r="A4604" s="1" t="s">
        <v>5</v>
      </c>
      <c r="B4604" s="1" t="s">
        <v>174</v>
      </c>
      <c r="C4604">
        <v>2013</v>
      </c>
      <c r="D4604">
        <v>0.57584100000000005</v>
      </c>
    </row>
    <row r="4605" spans="1:4" x14ac:dyDescent="0.3">
      <c r="A4605" s="1" t="s">
        <v>5</v>
      </c>
      <c r="B4605" s="1" t="s">
        <v>174</v>
      </c>
      <c r="C4605">
        <v>2014</v>
      </c>
      <c r="D4605">
        <v>0.588781</v>
      </c>
    </row>
    <row r="4606" spans="1:4" x14ac:dyDescent="0.3">
      <c r="A4606" s="1" t="s">
        <v>5</v>
      </c>
      <c r="B4606" s="1" t="s">
        <v>174</v>
      </c>
      <c r="C4606">
        <v>2015</v>
      </c>
      <c r="D4606">
        <v>0.60094199999999998</v>
      </c>
    </row>
    <row r="4607" spans="1:4" x14ac:dyDescent="0.3">
      <c r="A4607" s="1" t="s">
        <v>5</v>
      </c>
      <c r="B4607" s="1" t="s">
        <v>174</v>
      </c>
      <c r="C4607">
        <v>2016</v>
      </c>
      <c r="D4607">
        <v>0.61216700000000002</v>
      </c>
    </row>
    <row r="4608" spans="1:4" x14ac:dyDescent="0.3">
      <c r="A4608" s="1" t="s">
        <v>5</v>
      </c>
      <c r="B4608" s="1" t="s">
        <v>174</v>
      </c>
      <c r="C4608">
        <v>2017</v>
      </c>
      <c r="D4608">
        <v>0.62256699999999998</v>
      </c>
    </row>
    <row r="4609" spans="1:4" x14ac:dyDescent="0.3">
      <c r="A4609" s="1" t="s">
        <v>5</v>
      </c>
      <c r="B4609" s="1" t="s">
        <v>174</v>
      </c>
      <c r="C4609">
        <v>2018</v>
      </c>
      <c r="D4609">
        <v>0.63241800000000004</v>
      </c>
    </row>
    <row r="4610" spans="1:4" x14ac:dyDescent="0.3">
      <c r="A4610" s="1" t="s">
        <v>5</v>
      </c>
      <c r="B4610" s="1" t="s">
        <v>174</v>
      </c>
      <c r="C4610">
        <v>2019</v>
      </c>
      <c r="D4610">
        <v>0.64209000000000005</v>
      </c>
    </row>
    <row r="4611" spans="1:4" x14ac:dyDescent="0.3">
      <c r="A4611" s="1" t="s">
        <v>5</v>
      </c>
      <c r="B4611" s="1" t="s">
        <v>174</v>
      </c>
      <c r="C4611">
        <v>2020</v>
      </c>
      <c r="D4611">
        <v>0.65187499999999998</v>
      </c>
    </row>
    <row r="4612" spans="1:4" x14ac:dyDescent="0.3">
      <c r="A4612" s="1" t="s">
        <v>5</v>
      </c>
      <c r="B4612" s="1" t="s">
        <v>174</v>
      </c>
      <c r="C4612">
        <v>2021</v>
      </c>
      <c r="D4612">
        <v>0.66183800000000004</v>
      </c>
    </row>
    <row r="4613" spans="1:4" x14ac:dyDescent="0.3">
      <c r="A4613" s="1" t="s">
        <v>5</v>
      </c>
      <c r="B4613" s="1" t="s">
        <v>174</v>
      </c>
      <c r="C4613">
        <v>2022</v>
      </c>
      <c r="D4613">
        <v>0.67185799999999996</v>
      </c>
    </row>
    <row r="4614" spans="1:4" x14ac:dyDescent="0.3">
      <c r="A4614" s="1" t="s">
        <v>5</v>
      </c>
      <c r="B4614" s="1" t="s">
        <v>174</v>
      </c>
      <c r="C4614">
        <v>2023</v>
      </c>
      <c r="D4614">
        <v>0.68187600000000004</v>
      </c>
    </row>
    <row r="4615" spans="1:4" x14ac:dyDescent="0.3">
      <c r="A4615" s="1" t="s">
        <v>5</v>
      </c>
      <c r="B4615" s="1" t="s">
        <v>174</v>
      </c>
      <c r="C4615">
        <v>2024</v>
      </c>
      <c r="D4615">
        <v>0.69174800000000003</v>
      </c>
    </row>
    <row r="4616" spans="1:4" x14ac:dyDescent="0.3">
      <c r="A4616" s="1" t="s">
        <v>5</v>
      </c>
      <c r="B4616" s="1" t="s">
        <v>174</v>
      </c>
      <c r="C4616">
        <v>2025</v>
      </c>
      <c r="D4616">
        <v>0.70138100000000003</v>
      </c>
    </row>
    <row r="4617" spans="1:4" x14ac:dyDescent="0.3">
      <c r="A4617" s="1" t="s">
        <v>5</v>
      </c>
      <c r="B4617" s="1" t="s">
        <v>174</v>
      </c>
      <c r="C4617">
        <v>2026</v>
      </c>
      <c r="D4617">
        <v>0.71076799999999996</v>
      </c>
    </row>
    <row r="4618" spans="1:4" x14ac:dyDescent="0.3">
      <c r="A4618" s="1" t="s">
        <v>5</v>
      </c>
      <c r="B4618" s="1" t="s">
        <v>174</v>
      </c>
      <c r="C4618">
        <v>2027</v>
      </c>
      <c r="D4618">
        <v>0.71992800000000001</v>
      </c>
    </row>
    <row r="4619" spans="1:4" x14ac:dyDescent="0.3">
      <c r="A4619" s="1" t="s">
        <v>5</v>
      </c>
      <c r="B4619" s="1" t="s">
        <v>174</v>
      </c>
      <c r="C4619">
        <v>2028</v>
      </c>
      <c r="D4619">
        <v>0.72885100000000003</v>
      </c>
    </row>
    <row r="4620" spans="1:4" x14ac:dyDescent="0.3">
      <c r="A4620" s="1" t="s">
        <v>5</v>
      </c>
      <c r="B4620" s="1" t="s">
        <v>174</v>
      </c>
      <c r="C4620">
        <v>2029</v>
      </c>
      <c r="D4620">
        <v>0.73751299999999997</v>
      </c>
    </row>
    <row r="4621" spans="1:4" x14ac:dyDescent="0.3">
      <c r="A4621" s="1" t="s">
        <v>5</v>
      </c>
      <c r="B4621" s="1" t="s">
        <v>174</v>
      </c>
      <c r="C4621">
        <v>2030</v>
      </c>
      <c r="D4621">
        <v>0.74590800000000002</v>
      </c>
    </row>
    <row r="4622" spans="1:4" x14ac:dyDescent="0.3">
      <c r="A4622" s="1" t="s">
        <v>5</v>
      </c>
      <c r="B4622" s="1" t="s">
        <v>174</v>
      </c>
      <c r="C4622">
        <v>2031</v>
      </c>
      <c r="D4622">
        <v>0.75401099999999999</v>
      </c>
    </row>
    <row r="4623" spans="1:4" x14ac:dyDescent="0.3">
      <c r="A4623" s="1" t="s">
        <v>5</v>
      </c>
      <c r="B4623" s="1" t="s">
        <v>174</v>
      </c>
      <c r="C4623">
        <v>2032</v>
      </c>
      <c r="D4623">
        <v>0.76185000000000003</v>
      </c>
    </row>
    <row r="4624" spans="1:4" x14ac:dyDescent="0.3">
      <c r="A4624" s="1" t="s">
        <v>5</v>
      </c>
      <c r="B4624" s="1" t="s">
        <v>174</v>
      </c>
      <c r="C4624">
        <v>2033</v>
      </c>
      <c r="D4624">
        <v>0.769424</v>
      </c>
    </row>
    <row r="4625" spans="1:4" x14ac:dyDescent="0.3">
      <c r="A4625" s="1" t="s">
        <v>5</v>
      </c>
      <c r="B4625" s="1" t="s">
        <v>174</v>
      </c>
      <c r="C4625">
        <v>2034</v>
      </c>
      <c r="D4625">
        <v>0.776756</v>
      </c>
    </row>
    <row r="4626" spans="1:4" x14ac:dyDescent="0.3">
      <c r="A4626" s="1" t="s">
        <v>5</v>
      </c>
      <c r="B4626" s="1" t="s">
        <v>174</v>
      </c>
      <c r="C4626">
        <v>2035</v>
      </c>
      <c r="D4626">
        <v>0.78387700000000005</v>
      </c>
    </row>
    <row r="4627" spans="1:4" x14ac:dyDescent="0.3">
      <c r="A4627" s="1" t="s">
        <v>5</v>
      </c>
      <c r="B4627" s="1" t="s">
        <v>174</v>
      </c>
      <c r="C4627">
        <v>2036</v>
      </c>
      <c r="D4627">
        <v>0.79078400000000004</v>
      </c>
    </row>
    <row r="4628" spans="1:4" x14ac:dyDescent="0.3">
      <c r="A4628" s="1" t="s">
        <v>5</v>
      </c>
      <c r="B4628" s="1" t="s">
        <v>174</v>
      </c>
      <c r="C4628">
        <v>2037</v>
      </c>
      <c r="D4628">
        <v>0.797489</v>
      </c>
    </row>
    <row r="4629" spans="1:4" x14ac:dyDescent="0.3">
      <c r="A4629" s="1" t="s">
        <v>5</v>
      </c>
      <c r="B4629" s="1" t="s">
        <v>174</v>
      </c>
      <c r="C4629">
        <v>2038</v>
      </c>
      <c r="D4629">
        <v>0.80401599999999995</v>
      </c>
    </row>
    <row r="4630" spans="1:4" x14ac:dyDescent="0.3">
      <c r="A4630" s="1" t="s">
        <v>5</v>
      </c>
      <c r="B4630" s="1" t="s">
        <v>174</v>
      </c>
      <c r="C4630">
        <v>2039</v>
      </c>
      <c r="D4630">
        <v>0.81040800000000002</v>
      </c>
    </row>
    <row r="4631" spans="1:4" x14ac:dyDescent="0.3">
      <c r="A4631" s="1" t="s">
        <v>5</v>
      </c>
      <c r="B4631" s="1" t="s">
        <v>174</v>
      </c>
      <c r="C4631">
        <v>2040</v>
      </c>
      <c r="D4631">
        <v>0.81667500000000004</v>
      </c>
    </row>
    <row r="4632" spans="1:4" x14ac:dyDescent="0.3">
      <c r="A4632" s="1" t="s">
        <v>5</v>
      </c>
      <c r="B4632" s="1" t="s">
        <v>174</v>
      </c>
      <c r="C4632">
        <v>2041</v>
      </c>
      <c r="D4632">
        <v>0.82283499999999998</v>
      </c>
    </row>
    <row r="4633" spans="1:4" x14ac:dyDescent="0.3">
      <c r="A4633" s="1" t="s">
        <v>5</v>
      </c>
      <c r="B4633" s="1" t="s">
        <v>174</v>
      </c>
      <c r="C4633">
        <v>2042</v>
      </c>
      <c r="D4633">
        <v>0.828901</v>
      </c>
    </row>
    <row r="4634" spans="1:4" x14ac:dyDescent="0.3">
      <c r="A4634" s="1" t="s">
        <v>5</v>
      </c>
      <c r="B4634" s="1" t="s">
        <v>174</v>
      </c>
      <c r="C4634">
        <v>2043</v>
      </c>
      <c r="D4634">
        <v>0.83488499999999999</v>
      </c>
    </row>
    <row r="4635" spans="1:4" x14ac:dyDescent="0.3">
      <c r="A4635" s="1" t="s">
        <v>5</v>
      </c>
      <c r="B4635" s="1" t="s">
        <v>174</v>
      </c>
      <c r="C4635">
        <v>2044</v>
      </c>
      <c r="D4635">
        <v>0.84081499999999998</v>
      </c>
    </row>
    <row r="4636" spans="1:4" x14ac:dyDescent="0.3">
      <c r="A4636" s="1" t="s">
        <v>5</v>
      </c>
      <c r="B4636" s="1" t="s">
        <v>174</v>
      </c>
      <c r="C4636">
        <v>2045</v>
      </c>
      <c r="D4636">
        <v>0.84671099999999999</v>
      </c>
    </row>
    <row r="4637" spans="1:4" x14ac:dyDescent="0.3">
      <c r="A4637" s="1" t="s">
        <v>119</v>
      </c>
      <c r="B4637" s="1" t="s">
        <v>174</v>
      </c>
      <c r="C4637">
        <v>2000</v>
      </c>
      <c r="D4637">
        <v>0.427979</v>
      </c>
    </row>
    <row r="4638" spans="1:4" x14ac:dyDescent="0.3">
      <c r="A4638" s="1" t="s">
        <v>119</v>
      </c>
      <c r="B4638" s="1" t="s">
        <v>174</v>
      </c>
      <c r="C4638">
        <v>2001</v>
      </c>
      <c r="D4638">
        <v>0.438081</v>
      </c>
    </row>
    <row r="4639" spans="1:4" x14ac:dyDescent="0.3">
      <c r="A4639" s="1" t="s">
        <v>119</v>
      </c>
      <c r="B4639" s="1" t="s">
        <v>174</v>
      </c>
      <c r="C4639">
        <v>2002</v>
      </c>
      <c r="D4639">
        <v>0.44889600000000002</v>
      </c>
    </row>
    <row r="4640" spans="1:4" x14ac:dyDescent="0.3">
      <c r="A4640" s="1" t="s">
        <v>119</v>
      </c>
      <c r="B4640" s="1" t="s">
        <v>174</v>
      </c>
      <c r="C4640">
        <v>2003</v>
      </c>
      <c r="D4640">
        <v>0.46014699999999997</v>
      </c>
    </row>
    <row r="4641" spans="1:4" x14ac:dyDescent="0.3">
      <c r="A4641" s="1" t="s">
        <v>119</v>
      </c>
      <c r="B4641" s="1" t="s">
        <v>174</v>
      </c>
      <c r="C4641">
        <v>2004</v>
      </c>
      <c r="D4641">
        <v>0.47145300000000001</v>
      </c>
    </row>
    <row r="4642" spans="1:4" x14ac:dyDescent="0.3">
      <c r="A4642" s="1" t="s">
        <v>119</v>
      </c>
      <c r="B4642" s="1" t="s">
        <v>174</v>
      </c>
      <c r="C4642">
        <v>2005</v>
      </c>
      <c r="D4642">
        <v>0.48255900000000002</v>
      </c>
    </row>
    <row r="4643" spans="1:4" x14ac:dyDescent="0.3">
      <c r="A4643" s="1" t="s">
        <v>119</v>
      </c>
      <c r="B4643" s="1" t="s">
        <v>174</v>
      </c>
      <c r="C4643">
        <v>2006</v>
      </c>
      <c r="D4643">
        <v>0.49331999999999998</v>
      </c>
    </row>
    <row r="4644" spans="1:4" x14ac:dyDescent="0.3">
      <c r="A4644" s="1" t="s">
        <v>119</v>
      </c>
      <c r="B4644" s="1" t="s">
        <v>174</v>
      </c>
      <c r="C4644">
        <v>2007</v>
      </c>
      <c r="D4644">
        <v>0.50382300000000002</v>
      </c>
    </row>
    <row r="4645" spans="1:4" x14ac:dyDescent="0.3">
      <c r="A4645" s="1" t="s">
        <v>119</v>
      </c>
      <c r="B4645" s="1" t="s">
        <v>174</v>
      </c>
      <c r="C4645">
        <v>2008</v>
      </c>
      <c r="D4645">
        <v>0.51434800000000003</v>
      </c>
    </row>
    <row r="4646" spans="1:4" x14ac:dyDescent="0.3">
      <c r="A4646" s="1" t="s">
        <v>119</v>
      </c>
      <c r="B4646" s="1" t="s">
        <v>174</v>
      </c>
      <c r="C4646">
        <v>2009</v>
      </c>
      <c r="D4646">
        <v>0.52531300000000003</v>
      </c>
    </row>
    <row r="4647" spans="1:4" x14ac:dyDescent="0.3">
      <c r="A4647" s="1" t="s">
        <v>119</v>
      </c>
      <c r="B4647" s="1" t="s">
        <v>174</v>
      </c>
      <c r="C4647">
        <v>2010</v>
      </c>
      <c r="D4647">
        <v>0.53696900000000003</v>
      </c>
    </row>
    <row r="4648" spans="1:4" x14ac:dyDescent="0.3">
      <c r="A4648" s="1" t="s">
        <v>119</v>
      </c>
      <c r="B4648" s="1" t="s">
        <v>174</v>
      </c>
      <c r="C4648">
        <v>2011</v>
      </c>
      <c r="D4648">
        <v>0.54943900000000001</v>
      </c>
    </row>
    <row r="4649" spans="1:4" x14ac:dyDescent="0.3">
      <c r="A4649" s="1" t="s">
        <v>119</v>
      </c>
      <c r="B4649" s="1" t="s">
        <v>174</v>
      </c>
      <c r="C4649">
        <v>2012</v>
      </c>
      <c r="D4649">
        <v>0.562531</v>
      </c>
    </row>
    <row r="4650" spans="1:4" x14ac:dyDescent="0.3">
      <c r="A4650" s="1" t="s">
        <v>119</v>
      </c>
      <c r="B4650" s="1" t="s">
        <v>174</v>
      </c>
      <c r="C4650">
        <v>2013</v>
      </c>
      <c r="D4650">
        <v>0.57584100000000005</v>
      </c>
    </row>
    <row r="4651" spans="1:4" x14ac:dyDescent="0.3">
      <c r="A4651" s="1" t="s">
        <v>119</v>
      </c>
      <c r="B4651" s="1" t="s">
        <v>174</v>
      </c>
      <c r="C4651">
        <v>2014</v>
      </c>
      <c r="D4651">
        <v>0.588781</v>
      </c>
    </row>
    <row r="4652" spans="1:4" x14ac:dyDescent="0.3">
      <c r="A4652" s="1" t="s">
        <v>119</v>
      </c>
      <c r="B4652" s="1" t="s">
        <v>174</v>
      </c>
      <c r="C4652">
        <v>2015</v>
      </c>
      <c r="D4652">
        <v>0.60094199999999998</v>
      </c>
    </row>
    <row r="4653" spans="1:4" x14ac:dyDescent="0.3">
      <c r="A4653" s="1" t="s">
        <v>119</v>
      </c>
      <c r="B4653" s="1" t="s">
        <v>174</v>
      </c>
      <c r="C4653">
        <v>2016</v>
      </c>
      <c r="D4653">
        <v>0.61216700000000002</v>
      </c>
    </row>
    <row r="4654" spans="1:4" x14ac:dyDescent="0.3">
      <c r="A4654" s="1" t="s">
        <v>119</v>
      </c>
      <c r="B4654" s="1" t="s">
        <v>174</v>
      </c>
      <c r="C4654">
        <v>2017</v>
      </c>
      <c r="D4654">
        <v>0.62256699999999998</v>
      </c>
    </row>
    <row r="4655" spans="1:4" x14ac:dyDescent="0.3">
      <c r="A4655" s="1" t="s">
        <v>119</v>
      </c>
      <c r="B4655" s="1" t="s">
        <v>174</v>
      </c>
      <c r="C4655">
        <v>2018</v>
      </c>
      <c r="D4655">
        <v>0.63241800000000004</v>
      </c>
    </row>
    <row r="4656" spans="1:4" x14ac:dyDescent="0.3">
      <c r="A4656" s="1" t="s">
        <v>119</v>
      </c>
      <c r="B4656" s="1" t="s">
        <v>174</v>
      </c>
      <c r="C4656">
        <v>2019</v>
      </c>
      <c r="D4656">
        <v>0.64209000000000005</v>
      </c>
    </row>
    <row r="4657" spans="1:4" x14ac:dyDescent="0.3">
      <c r="A4657" s="1" t="s">
        <v>119</v>
      </c>
      <c r="B4657" s="1" t="s">
        <v>174</v>
      </c>
      <c r="C4657">
        <v>2020</v>
      </c>
      <c r="D4657">
        <v>0.65187499999999998</v>
      </c>
    </row>
    <row r="4658" spans="1:4" x14ac:dyDescent="0.3">
      <c r="A4658" s="1" t="s">
        <v>119</v>
      </c>
      <c r="B4658" s="1" t="s">
        <v>174</v>
      </c>
      <c r="C4658">
        <v>2021</v>
      </c>
      <c r="D4658">
        <v>0.66183800000000004</v>
      </c>
    </row>
    <row r="4659" spans="1:4" x14ac:dyDescent="0.3">
      <c r="A4659" s="1" t="s">
        <v>119</v>
      </c>
      <c r="B4659" s="1" t="s">
        <v>174</v>
      </c>
      <c r="C4659">
        <v>2022</v>
      </c>
      <c r="D4659">
        <v>0.67185799999999996</v>
      </c>
    </row>
    <row r="4660" spans="1:4" x14ac:dyDescent="0.3">
      <c r="A4660" s="1" t="s">
        <v>119</v>
      </c>
      <c r="B4660" s="1" t="s">
        <v>174</v>
      </c>
      <c r="C4660">
        <v>2023</v>
      </c>
      <c r="D4660">
        <v>0.68187600000000004</v>
      </c>
    </row>
    <row r="4661" spans="1:4" x14ac:dyDescent="0.3">
      <c r="A4661" s="1" t="s">
        <v>119</v>
      </c>
      <c r="B4661" s="1" t="s">
        <v>174</v>
      </c>
      <c r="C4661">
        <v>2024</v>
      </c>
      <c r="D4661">
        <v>0.69174800000000003</v>
      </c>
    </row>
    <row r="4662" spans="1:4" x14ac:dyDescent="0.3">
      <c r="A4662" s="1" t="s">
        <v>119</v>
      </c>
      <c r="B4662" s="1" t="s">
        <v>174</v>
      </c>
      <c r="C4662">
        <v>2025</v>
      </c>
      <c r="D4662">
        <v>0.70138100000000003</v>
      </c>
    </row>
    <row r="4663" spans="1:4" x14ac:dyDescent="0.3">
      <c r="A4663" s="1" t="s">
        <v>119</v>
      </c>
      <c r="B4663" s="1" t="s">
        <v>174</v>
      </c>
      <c r="C4663">
        <v>2026</v>
      </c>
      <c r="D4663">
        <v>0.71076799999999996</v>
      </c>
    </row>
    <row r="4664" spans="1:4" x14ac:dyDescent="0.3">
      <c r="A4664" s="1" t="s">
        <v>119</v>
      </c>
      <c r="B4664" s="1" t="s">
        <v>174</v>
      </c>
      <c r="C4664">
        <v>2027</v>
      </c>
      <c r="D4664">
        <v>0.71992800000000001</v>
      </c>
    </row>
    <row r="4665" spans="1:4" x14ac:dyDescent="0.3">
      <c r="A4665" s="1" t="s">
        <v>119</v>
      </c>
      <c r="B4665" s="1" t="s">
        <v>174</v>
      </c>
      <c r="C4665">
        <v>2028</v>
      </c>
      <c r="D4665">
        <v>0.72885100000000003</v>
      </c>
    </row>
    <row r="4666" spans="1:4" x14ac:dyDescent="0.3">
      <c r="A4666" s="1" t="s">
        <v>119</v>
      </c>
      <c r="B4666" s="1" t="s">
        <v>174</v>
      </c>
      <c r="C4666">
        <v>2029</v>
      </c>
      <c r="D4666">
        <v>0.73751299999999997</v>
      </c>
    </row>
    <row r="4667" spans="1:4" x14ac:dyDescent="0.3">
      <c r="A4667" s="1" t="s">
        <v>119</v>
      </c>
      <c r="B4667" s="1" t="s">
        <v>174</v>
      </c>
      <c r="C4667">
        <v>2030</v>
      </c>
      <c r="D4667">
        <v>0.74590800000000002</v>
      </c>
    </row>
    <row r="4668" spans="1:4" x14ac:dyDescent="0.3">
      <c r="A4668" s="1" t="s">
        <v>119</v>
      </c>
      <c r="B4668" s="1" t="s">
        <v>174</v>
      </c>
      <c r="C4668">
        <v>2031</v>
      </c>
      <c r="D4668">
        <v>0.75401099999999999</v>
      </c>
    </row>
    <row r="4669" spans="1:4" x14ac:dyDescent="0.3">
      <c r="A4669" s="1" t="s">
        <v>119</v>
      </c>
      <c r="B4669" s="1" t="s">
        <v>174</v>
      </c>
      <c r="C4669">
        <v>2032</v>
      </c>
      <c r="D4669">
        <v>0.76185000000000003</v>
      </c>
    </row>
    <row r="4670" spans="1:4" x14ac:dyDescent="0.3">
      <c r="A4670" s="1" t="s">
        <v>119</v>
      </c>
      <c r="B4670" s="1" t="s">
        <v>174</v>
      </c>
      <c r="C4670">
        <v>2033</v>
      </c>
      <c r="D4670">
        <v>0.769424</v>
      </c>
    </row>
    <row r="4671" spans="1:4" x14ac:dyDescent="0.3">
      <c r="A4671" s="1" t="s">
        <v>119</v>
      </c>
      <c r="B4671" s="1" t="s">
        <v>174</v>
      </c>
      <c r="C4671">
        <v>2034</v>
      </c>
      <c r="D4671">
        <v>0.776756</v>
      </c>
    </row>
    <row r="4672" spans="1:4" x14ac:dyDescent="0.3">
      <c r="A4672" s="1" t="s">
        <v>119</v>
      </c>
      <c r="B4672" s="1" t="s">
        <v>174</v>
      </c>
      <c r="C4672">
        <v>2035</v>
      </c>
      <c r="D4672">
        <v>0.78387700000000005</v>
      </c>
    </row>
    <row r="4673" spans="1:4" x14ac:dyDescent="0.3">
      <c r="A4673" s="1" t="s">
        <v>119</v>
      </c>
      <c r="B4673" s="1" t="s">
        <v>174</v>
      </c>
      <c r="C4673">
        <v>2036</v>
      </c>
      <c r="D4673">
        <v>0.79078400000000004</v>
      </c>
    </row>
    <row r="4674" spans="1:4" x14ac:dyDescent="0.3">
      <c r="A4674" s="1" t="s">
        <v>119</v>
      </c>
      <c r="B4674" s="1" t="s">
        <v>174</v>
      </c>
      <c r="C4674">
        <v>2037</v>
      </c>
      <c r="D4674">
        <v>0.797489</v>
      </c>
    </row>
    <row r="4675" spans="1:4" x14ac:dyDescent="0.3">
      <c r="A4675" s="1" t="s">
        <v>119</v>
      </c>
      <c r="B4675" s="1" t="s">
        <v>174</v>
      </c>
      <c r="C4675">
        <v>2038</v>
      </c>
      <c r="D4675">
        <v>0.80401599999999995</v>
      </c>
    </row>
    <row r="4676" spans="1:4" x14ac:dyDescent="0.3">
      <c r="A4676" s="1" t="s">
        <v>119</v>
      </c>
      <c r="B4676" s="1" t="s">
        <v>174</v>
      </c>
      <c r="C4676">
        <v>2039</v>
      </c>
      <c r="D4676">
        <v>0.81040800000000002</v>
      </c>
    </row>
    <row r="4677" spans="1:4" x14ac:dyDescent="0.3">
      <c r="A4677" s="1" t="s">
        <v>119</v>
      </c>
      <c r="B4677" s="1" t="s">
        <v>174</v>
      </c>
      <c r="C4677">
        <v>2040</v>
      </c>
      <c r="D4677">
        <v>0.81667500000000004</v>
      </c>
    </row>
    <row r="4678" spans="1:4" x14ac:dyDescent="0.3">
      <c r="A4678" s="1" t="s">
        <v>119</v>
      </c>
      <c r="B4678" s="1" t="s">
        <v>174</v>
      </c>
      <c r="C4678">
        <v>2041</v>
      </c>
      <c r="D4678">
        <v>0.82283499999999998</v>
      </c>
    </row>
    <row r="4679" spans="1:4" x14ac:dyDescent="0.3">
      <c r="A4679" s="1" t="s">
        <v>119</v>
      </c>
      <c r="B4679" s="1" t="s">
        <v>174</v>
      </c>
      <c r="C4679">
        <v>2042</v>
      </c>
      <c r="D4679">
        <v>0.828901</v>
      </c>
    </row>
    <row r="4680" spans="1:4" x14ac:dyDescent="0.3">
      <c r="A4680" s="1" t="s">
        <v>119</v>
      </c>
      <c r="B4680" s="1" t="s">
        <v>174</v>
      </c>
      <c r="C4680">
        <v>2043</v>
      </c>
      <c r="D4680">
        <v>0.83488499999999999</v>
      </c>
    </row>
    <row r="4681" spans="1:4" x14ac:dyDescent="0.3">
      <c r="A4681" s="1" t="s">
        <v>119</v>
      </c>
      <c r="B4681" s="1" t="s">
        <v>174</v>
      </c>
      <c r="C4681">
        <v>2044</v>
      </c>
      <c r="D4681">
        <v>0.84081499999999998</v>
      </c>
    </row>
    <row r="4682" spans="1:4" x14ac:dyDescent="0.3">
      <c r="A4682" s="1" t="s">
        <v>119</v>
      </c>
      <c r="B4682" s="1" t="s">
        <v>174</v>
      </c>
      <c r="C4682">
        <v>2045</v>
      </c>
      <c r="D4682">
        <v>0.84671099999999999</v>
      </c>
    </row>
    <row r="4683" spans="1:4" x14ac:dyDescent="0.3">
      <c r="A4683" s="1" t="s">
        <v>5</v>
      </c>
      <c r="B4683" s="1" t="s">
        <v>106</v>
      </c>
      <c r="C4683">
        <v>2000</v>
      </c>
      <c r="D4683">
        <v>2.0310000000000001</v>
      </c>
    </row>
    <row r="4684" spans="1:4" x14ac:dyDescent="0.3">
      <c r="A4684" s="1" t="s">
        <v>5</v>
      </c>
      <c r="B4684" s="1" t="s">
        <v>106</v>
      </c>
      <c r="C4684">
        <v>2001</v>
      </c>
      <c r="D4684">
        <v>2.0318000000000001</v>
      </c>
    </row>
    <row r="4685" spans="1:4" x14ac:dyDescent="0.3">
      <c r="A4685" s="1" t="s">
        <v>5</v>
      </c>
      <c r="B4685" s="1" t="s">
        <v>106</v>
      </c>
      <c r="C4685">
        <v>2002</v>
      </c>
      <c r="D4685">
        <v>2.0326</v>
      </c>
    </row>
    <row r="4686" spans="1:4" x14ac:dyDescent="0.3">
      <c r="A4686" s="1" t="s">
        <v>5</v>
      </c>
      <c r="B4686" s="1" t="s">
        <v>106</v>
      </c>
      <c r="C4686">
        <v>2003</v>
      </c>
      <c r="D4686">
        <v>2.0333999999999999</v>
      </c>
    </row>
    <row r="4687" spans="1:4" x14ac:dyDescent="0.3">
      <c r="A4687" s="1" t="s">
        <v>5</v>
      </c>
      <c r="B4687" s="1" t="s">
        <v>106</v>
      </c>
      <c r="C4687">
        <v>2004</v>
      </c>
      <c r="D4687">
        <v>2.0341999999999998</v>
      </c>
    </row>
    <row r="4688" spans="1:4" x14ac:dyDescent="0.3">
      <c r="A4688" s="1" t="s">
        <v>5</v>
      </c>
      <c r="B4688" s="1" t="s">
        <v>106</v>
      </c>
      <c r="C4688">
        <v>2005</v>
      </c>
      <c r="D4688">
        <v>2.0350000000000001</v>
      </c>
    </row>
    <row r="4689" spans="1:4" x14ac:dyDescent="0.3">
      <c r="A4689" s="1" t="s">
        <v>5</v>
      </c>
      <c r="B4689" s="1" t="s">
        <v>106</v>
      </c>
      <c r="C4689">
        <v>2006</v>
      </c>
      <c r="D4689">
        <v>2.0379999999999998</v>
      </c>
    </row>
    <row r="4690" spans="1:4" x14ac:dyDescent="0.3">
      <c r="A4690" s="1" t="s">
        <v>5</v>
      </c>
      <c r="B4690" s="1" t="s">
        <v>106</v>
      </c>
      <c r="C4690">
        <v>2007</v>
      </c>
      <c r="D4690">
        <v>2.04</v>
      </c>
    </row>
    <row r="4691" spans="1:4" x14ac:dyDescent="0.3">
      <c r="A4691" s="1" t="s">
        <v>5</v>
      </c>
      <c r="B4691" s="1" t="s">
        <v>106</v>
      </c>
      <c r="C4691">
        <v>2008</v>
      </c>
      <c r="D4691">
        <v>2.0409999999999999</v>
      </c>
    </row>
    <row r="4692" spans="1:4" x14ac:dyDescent="0.3">
      <c r="A4692" s="1" t="s">
        <v>5</v>
      </c>
      <c r="B4692" s="1" t="s">
        <v>106</v>
      </c>
      <c r="C4692">
        <v>2009</v>
      </c>
      <c r="D4692">
        <v>2.0419999999999998</v>
      </c>
    </row>
    <row r="4693" spans="1:4" x14ac:dyDescent="0.3">
      <c r="A4693" s="1" t="s">
        <v>5</v>
      </c>
      <c r="B4693" s="1" t="s">
        <v>106</v>
      </c>
      <c r="C4693">
        <v>2010</v>
      </c>
      <c r="D4693">
        <v>2.1022159999999999</v>
      </c>
    </row>
    <row r="4694" spans="1:4" x14ac:dyDescent="0.3">
      <c r="A4694" s="1" t="s">
        <v>5</v>
      </c>
      <c r="B4694" s="1" t="s">
        <v>106</v>
      </c>
      <c r="C4694">
        <v>2011</v>
      </c>
      <c r="D4694">
        <v>2.1043769999999999</v>
      </c>
    </row>
    <row r="4695" spans="1:4" x14ac:dyDescent="0.3">
      <c r="A4695" s="1" t="s">
        <v>5</v>
      </c>
      <c r="B4695" s="1" t="s">
        <v>106</v>
      </c>
      <c r="C4695">
        <v>2012</v>
      </c>
      <c r="D4695">
        <v>2.1067450000000001</v>
      </c>
    </row>
    <row r="4696" spans="1:4" x14ac:dyDescent="0.3">
      <c r="A4696" s="1" t="s">
        <v>5</v>
      </c>
      <c r="B4696" s="1" t="s">
        <v>106</v>
      </c>
      <c r="C4696">
        <v>2013</v>
      </c>
      <c r="D4696">
        <v>2.1091419999999999</v>
      </c>
    </row>
    <row r="4697" spans="1:4" x14ac:dyDescent="0.3">
      <c r="A4697" s="1" t="s">
        <v>5</v>
      </c>
      <c r="B4697" s="1" t="s">
        <v>106</v>
      </c>
      <c r="C4697">
        <v>2014</v>
      </c>
      <c r="D4697">
        <v>2.1112790000000001</v>
      </c>
    </row>
    <row r="4698" spans="1:4" x14ac:dyDescent="0.3">
      <c r="A4698" s="1" t="s">
        <v>5</v>
      </c>
      <c r="B4698" s="1" t="s">
        <v>106</v>
      </c>
      <c r="C4698">
        <v>2015</v>
      </c>
      <c r="D4698">
        <v>2.0793080000000002</v>
      </c>
    </row>
    <row r="4699" spans="1:4" x14ac:dyDescent="0.3">
      <c r="A4699" s="1" t="s">
        <v>5</v>
      </c>
      <c r="B4699" s="1" t="s">
        <v>106</v>
      </c>
      <c r="C4699">
        <v>2016</v>
      </c>
      <c r="D4699">
        <v>2.0811090000000001</v>
      </c>
    </row>
    <row r="4700" spans="1:4" x14ac:dyDescent="0.3">
      <c r="A4700" s="1" t="s">
        <v>5</v>
      </c>
      <c r="B4700" s="1" t="s">
        <v>106</v>
      </c>
      <c r="C4700">
        <v>2017</v>
      </c>
      <c r="D4700">
        <v>2.0825089999999999</v>
      </c>
    </row>
    <row r="4701" spans="1:4" x14ac:dyDescent="0.3">
      <c r="A4701" s="1" t="s">
        <v>5</v>
      </c>
      <c r="B4701" s="1" t="s">
        <v>106</v>
      </c>
      <c r="C4701">
        <v>2018</v>
      </c>
      <c r="D4701">
        <v>2.0834800000000002</v>
      </c>
    </row>
    <row r="4702" spans="1:4" x14ac:dyDescent="0.3">
      <c r="A4702" s="1" t="s">
        <v>5</v>
      </c>
      <c r="B4702" s="1" t="s">
        <v>106</v>
      </c>
      <c r="C4702">
        <v>2019</v>
      </c>
      <c r="D4702">
        <v>2.08399</v>
      </c>
    </row>
    <row r="4703" spans="1:4" x14ac:dyDescent="0.3">
      <c r="A4703" s="1" t="s">
        <v>5</v>
      </c>
      <c r="B4703" s="1" t="s">
        <v>106</v>
      </c>
      <c r="C4703">
        <v>2020</v>
      </c>
      <c r="D4703">
        <v>2.0840190000000001</v>
      </c>
    </row>
    <row r="4704" spans="1:4" x14ac:dyDescent="0.3">
      <c r="A4704" s="1" t="s">
        <v>5</v>
      </c>
      <c r="B4704" s="1" t="s">
        <v>106</v>
      </c>
      <c r="C4704">
        <v>2021</v>
      </c>
      <c r="D4704">
        <v>2.0835430000000001</v>
      </c>
    </row>
    <row r="4705" spans="1:4" x14ac:dyDescent="0.3">
      <c r="A4705" s="1" t="s">
        <v>5</v>
      </c>
      <c r="B4705" s="1" t="s">
        <v>106</v>
      </c>
      <c r="C4705">
        <v>2022</v>
      </c>
      <c r="D4705">
        <v>2.0825260000000001</v>
      </c>
    </row>
    <row r="4706" spans="1:4" x14ac:dyDescent="0.3">
      <c r="A4706" s="1" t="s">
        <v>5</v>
      </c>
      <c r="B4706" s="1" t="s">
        <v>106</v>
      </c>
      <c r="C4706">
        <v>2023</v>
      </c>
      <c r="D4706">
        <v>2.0809630000000001</v>
      </c>
    </row>
    <row r="4707" spans="1:4" x14ac:dyDescent="0.3">
      <c r="A4707" s="1" t="s">
        <v>5</v>
      </c>
      <c r="B4707" s="1" t="s">
        <v>106</v>
      </c>
      <c r="C4707">
        <v>2024</v>
      </c>
      <c r="D4707">
        <v>2.0788139999999999</v>
      </c>
    </row>
    <row r="4708" spans="1:4" x14ac:dyDescent="0.3">
      <c r="A4708" s="1" t="s">
        <v>5</v>
      </c>
      <c r="B4708" s="1" t="s">
        <v>106</v>
      </c>
      <c r="C4708">
        <v>2025</v>
      </c>
      <c r="D4708">
        <v>2.0760830000000001</v>
      </c>
    </row>
    <row r="4709" spans="1:4" x14ac:dyDescent="0.3">
      <c r="A4709" s="1" t="s">
        <v>5</v>
      </c>
      <c r="B4709" s="1" t="s">
        <v>106</v>
      </c>
      <c r="C4709">
        <v>2026</v>
      </c>
      <c r="D4709">
        <v>2.0727419999999999</v>
      </c>
    </row>
    <row r="4710" spans="1:4" x14ac:dyDescent="0.3">
      <c r="A4710" s="1" t="s">
        <v>5</v>
      </c>
      <c r="B4710" s="1" t="s">
        <v>106</v>
      </c>
      <c r="C4710">
        <v>2027</v>
      </c>
      <c r="D4710">
        <v>2.0688029999999999</v>
      </c>
    </row>
    <row r="4711" spans="1:4" x14ac:dyDescent="0.3">
      <c r="A4711" s="1" t="s">
        <v>5</v>
      </c>
      <c r="B4711" s="1" t="s">
        <v>106</v>
      </c>
      <c r="C4711">
        <v>2028</v>
      </c>
      <c r="D4711">
        <v>2.0642800000000001</v>
      </c>
    </row>
    <row r="4712" spans="1:4" x14ac:dyDescent="0.3">
      <c r="A4712" s="1" t="s">
        <v>5</v>
      </c>
      <c r="B4712" s="1" t="s">
        <v>106</v>
      </c>
      <c r="C4712">
        <v>2029</v>
      </c>
      <c r="D4712">
        <v>2.0591979999999999</v>
      </c>
    </row>
    <row r="4713" spans="1:4" x14ac:dyDescent="0.3">
      <c r="A4713" s="1" t="s">
        <v>5</v>
      </c>
      <c r="B4713" s="1" t="s">
        <v>106</v>
      </c>
      <c r="C4713">
        <v>2030</v>
      </c>
      <c r="D4713">
        <v>2.0535619999999999</v>
      </c>
    </row>
    <row r="4714" spans="1:4" x14ac:dyDescent="0.3">
      <c r="A4714" s="1" t="s">
        <v>5</v>
      </c>
      <c r="B4714" s="1" t="s">
        <v>106</v>
      </c>
      <c r="C4714">
        <v>2031</v>
      </c>
      <c r="D4714">
        <v>2.0474079999999999</v>
      </c>
    </row>
    <row r="4715" spans="1:4" x14ac:dyDescent="0.3">
      <c r="A4715" s="1" t="s">
        <v>5</v>
      </c>
      <c r="B4715" s="1" t="s">
        <v>106</v>
      </c>
      <c r="C4715">
        <v>2032</v>
      </c>
      <c r="D4715">
        <v>2.0407299999999999</v>
      </c>
    </row>
    <row r="4716" spans="1:4" x14ac:dyDescent="0.3">
      <c r="A4716" s="1" t="s">
        <v>5</v>
      </c>
      <c r="B4716" s="1" t="s">
        <v>106</v>
      </c>
      <c r="C4716">
        <v>2033</v>
      </c>
      <c r="D4716">
        <v>2.0335640000000001</v>
      </c>
    </row>
    <row r="4717" spans="1:4" x14ac:dyDescent="0.3">
      <c r="A4717" s="1" t="s">
        <v>5</v>
      </c>
      <c r="B4717" s="1" t="s">
        <v>106</v>
      </c>
      <c r="C4717">
        <v>2034</v>
      </c>
      <c r="D4717">
        <v>2.0259369999999999</v>
      </c>
    </row>
    <row r="4718" spans="1:4" x14ac:dyDescent="0.3">
      <c r="A4718" s="1" t="s">
        <v>5</v>
      </c>
      <c r="B4718" s="1" t="s">
        <v>106</v>
      </c>
      <c r="C4718">
        <v>2035</v>
      </c>
      <c r="D4718">
        <v>2.0178880000000001</v>
      </c>
    </row>
    <row r="4719" spans="1:4" x14ac:dyDescent="0.3">
      <c r="A4719" s="1" t="s">
        <v>5</v>
      </c>
      <c r="B4719" s="1" t="s">
        <v>106</v>
      </c>
      <c r="C4719">
        <v>2036</v>
      </c>
      <c r="D4719">
        <v>2.00943</v>
      </c>
    </row>
    <row r="4720" spans="1:4" x14ac:dyDescent="0.3">
      <c r="A4720" s="1" t="s">
        <v>5</v>
      </c>
      <c r="B4720" s="1" t="s">
        <v>106</v>
      </c>
      <c r="C4720">
        <v>2037</v>
      </c>
      <c r="D4720">
        <v>2.000575</v>
      </c>
    </row>
    <row r="4721" spans="1:4" x14ac:dyDescent="0.3">
      <c r="A4721" s="1" t="s">
        <v>5</v>
      </c>
      <c r="B4721" s="1" t="s">
        <v>106</v>
      </c>
      <c r="C4721">
        <v>2038</v>
      </c>
      <c r="D4721">
        <v>1.9913700000000001</v>
      </c>
    </row>
    <row r="4722" spans="1:4" x14ac:dyDescent="0.3">
      <c r="A4722" s="1" t="s">
        <v>5</v>
      </c>
      <c r="B4722" s="1" t="s">
        <v>106</v>
      </c>
      <c r="C4722">
        <v>2039</v>
      </c>
      <c r="D4722">
        <v>1.9818450000000001</v>
      </c>
    </row>
    <row r="4723" spans="1:4" x14ac:dyDescent="0.3">
      <c r="A4723" s="1" t="s">
        <v>5</v>
      </c>
      <c r="B4723" s="1" t="s">
        <v>106</v>
      </c>
      <c r="C4723">
        <v>2040</v>
      </c>
      <c r="D4723">
        <v>1.9720420000000001</v>
      </c>
    </row>
    <row r="4724" spans="1:4" x14ac:dyDescent="0.3">
      <c r="A4724" s="1" t="s">
        <v>5</v>
      </c>
      <c r="B4724" s="1" t="s">
        <v>106</v>
      </c>
      <c r="C4724">
        <v>2041</v>
      </c>
      <c r="D4724">
        <v>1.961957</v>
      </c>
    </row>
    <row r="4725" spans="1:4" x14ac:dyDescent="0.3">
      <c r="A4725" s="1" t="s">
        <v>5</v>
      </c>
      <c r="B4725" s="1" t="s">
        <v>106</v>
      </c>
      <c r="C4725">
        <v>2042</v>
      </c>
      <c r="D4725">
        <v>1.9516260000000001</v>
      </c>
    </row>
    <row r="4726" spans="1:4" x14ac:dyDescent="0.3">
      <c r="A4726" s="1" t="s">
        <v>5</v>
      </c>
      <c r="B4726" s="1" t="s">
        <v>106</v>
      </c>
      <c r="C4726">
        <v>2043</v>
      </c>
      <c r="D4726">
        <v>1.941046</v>
      </c>
    </row>
    <row r="4727" spans="1:4" x14ac:dyDescent="0.3">
      <c r="A4727" s="1" t="s">
        <v>5</v>
      </c>
      <c r="B4727" s="1" t="s">
        <v>106</v>
      </c>
      <c r="C4727">
        <v>2044</v>
      </c>
      <c r="D4727">
        <v>1.9302220000000001</v>
      </c>
    </row>
    <row r="4728" spans="1:4" x14ac:dyDescent="0.3">
      <c r="A4728" s="1" t="s">
        <v>5</v>
      </c>
      <c r="B4728" s="1" t="s">
        <v>106</v>
      </c>
      <c r="C4728">
        <v>2045</v>
      </c>
      <c r="D4728">
        <v>1.9191609999999999</v>
      </c>
    </row>
    <row r="4729" spans="1:4" x14ac:dyDescent="0.3">
      <c r="A4729" s="1" t="s">
        <v>119</v>
      </c>
      <c r="B4729" s="1" t="s">
        <v>106</v>
      </c>
      <c r="C4729">
        <v>2000</v>
      </c>
      <c r="D4729">
        <v>1.191344</v>
      </c>
    </row>
    <row r="4730" spans="1:4" x14ac:dyDescent="0.3">
      <c r="A4730" s="1" t="s">
        <v>119</v>
      </c>
      <c r="B4730" s="1" t="s">
        <v>106</v>
      </c>
      <c r="C4730">
        <v>2001</v>
      </c>
      <c r="D4730">
        <v>1.191783</v>
      </c>
    </row>
    <row r="4731" spans="1:4" x14ac:dyDescent="0.3">
      <c r="A4731" s="1" t="s">
        <v>119</v>
      </c>
      <c r="B4731" s="1" t="s">
        <v>106</v>
      </c>
      <c r="C4731">
        <v>2002</v>
      </c>
      <c r="D4731">
        <v>1.191052</v>
      </c>
    </row>
    <row r="4732" spans="1:4" x14ac:dyDescent="0.3">
      <c r="A4732" s="1" t="s">
        <v>119</v>
      </c>
      <c r="B4732" s="1" t="s">
        <v>106</v>
      </c>
      <c r="C4732">
        <v>2003</v>
      </c>
      <c r="D4732">
        <v>1.189368</v>
      </c>
    </row>
    <row r="4733" spans="1:4" x14ac:dyDescent="0.3">
      <c r="A4733" s="1" t="s">
        <v>119</v>
      </c>
      <c r="B4733" s="1" t="s">
        <v>106</v>
      </c>
      <c r="C4733">
        <v>2004</v>
      </c>
      <c r="D4733">
        <v>1.1871480000000001</v>
      </c>
    </row>
    <row r="4734" spans="1:4" x14ac:dyDescent="0.3">
      <c r="A4734" s="1" t="s">
        <v>119</v>
      </c>
      <c r="B4734" s="1" t="s">
        <v>106</v>
      </c>
      <c r="C4734">
        <v>2005</v>
      </c>
      <c r="D4734">
        <v>1.185317</v>
      </c>
    </row>
    <row r="4735" spans="1:4" x14ac:dyDescent="0.3">
      <c r="A4735" s="1" t="s">
        <v>119</v>
      </c>
      <c r="B4735" s="1" t="s">
        <v>106</v>
      </c>
      <c r="C4735">
        <v>2006</v>
      </c>
      <c r="D4735">
        <v>1.183889</v>
      </c>
    </row>
    <row r="4736" spans="1:4" x14ac:dyDescent="0.3">
      <c r="A4736" s="1" t="s">
        <v>119</v>
      </c>
      <c r="B4736" s="1" t="s">
        <v>106</v>
      </c>
      <c r="C4736">
        <v>2007</v>
      </c>
      <c r="D4736">
        <v>1.182758</v>
      </c>
    </row>
    <row r="4737" spans="1:4" x14ac:dyDescent="0.3">
      <c r="A4737" s="1" t="s">
        <v>119</v>
      </c>
      <c r="B4737" s="1" t="s">
        <v>106</v>
      </c>
      <c r="C4737">
        <v>2008</v>
      </c>
      <c r="D4737">
        <v>1.1820250000000001</v>
      </c>
    </row>
    <row r="4738" spans="1:4" x14ac:dyDescent="0.3">
      <c r="A4738" s="1" t="s">
        <v>119</v>
      </c>
      <c r="B4738" s="1" t="s">
        <v>106</v>
      </c>
      <c r="C4738">
        <v>2009</v>
      </c>
      <c r="D4738">
        <v>1.181802</v>
      </c>
    </row>
    <row r="4739" spans="1:4" x14ac:dyDescent="0.3">
      <c r="A4739" s="1" t="s">
        <v>119</v>
      </c>
      <c r="B4739" s="1" t="s">
        <v>106</v>
      </c>
      <c r="C4739">
        <v>2010</v>
      </c>
      <c r="D4739">
        <v>1.182169</v>
      </c>
    </row>
    <row r="4740" spans="1:4" x14ac:dyDescent="0.3">
      <c r="A4740" s="1" t="s">
        <v>119</v>
      </c>
      <c r="B4740" s="1" t="s">
        <v>106</v>
      </c>
      <c r="C4740">
        <v>2011</v>
      </c>
      <c r="D4740">
        <v>1.1831670000000001</v>
      </c>
    </row>
    <row r="4741" spans="1:4" x14ac:dyDescent="0.3">
      <c r="A4741" s="1" t="s">
        <v>119</v>
      </c>
      <c r="B4741" s="1" t="s">
        <v>106</v>
      </c>
      <c r="C4741">
        <v>2012</v>
      </c>
      <c r="D4741">
        <v>1.1848019999999999</v>
      </c>
    </row>
    <row r="4742" spans="1:4" x14ac:dyDescent="0.3">
      <c r="A4742" s="1" t="s">
        <v>119</v>
      </c>
      <c r="B4742" s="1" t="s">
        <v>106</v>
      </c>
      <c r="C4742">
        <v>2013</v>
      </c>
      <c r="D4742">
        <v>1.1871</v>
      </c>
    </row>
    <row r="4743" spans="1:4" x14ac:dyDescent="0.3">
      <c r="A4743" s="1" t="s">
        <v>119</v>
      </c>
      <c r="B4743" s="1" t="s">
        <v>106</v>
      </c>
      <c r="C4743">
        <v>2014</v>
      </c>
      <c r="D4743">
        <v>1.1900630000000001</v>
      </c>
    </row>
    <row r="4744" spans="1:4" x14ac:dyDescent="0.3">
      <c r="A4744" s="1" t="s">
        <v>119</v>
      </c>
      <c r="B4744" s="1" t="s">
        <v>106</v>
      </c>
      <c r="C4744">
        <v>2015</v>
      </c>
      <c r="D4744">
        <v>1.193694</v>
      </c>
    </row>
    <row r="4745" spans="1:4" x14ac:dyDescent="0.3">
      <c r="A4745" s="1" t="s">
        <v>119</v>
      </c>
      <c r="B4745" s="1" t="s">
        <v>106</v>
      </c>
      <c r="C4745">
        <v>2016</v>
      </c>
      <c r="D4745">
        <v>1.198008</v>
      </c>
    </row>
    <row r="4746" spans="1:4" x14ac:dyDescent="0.3">
      <c r="A4746" s="1" t="s">
        <v>119</v>
      </c>
      <c r="B4746" s="1" t="s">
        <v>106</v>
      </c>
      <c r="C4746">
        <v>2017</v>
      </c>
      <c r="D4746">
        <v>1.2029879999999999</v>
      </c>
    </row>
    <row r="4747" spans="1:4" x14ac:dyDescent="0.3">
      <c r="A4747" s="1" t="s">
        <v>119</v>
      </c>
      <c r="B4747" s="1" t="s">
        <v>106</v>
      </c>
      <c r="C4747">
        <v>2018</v>
      </c>
      <c r="D4747">
        <v>1.2085630000000001</v>
      </c>
    </row>
    <row r="4748" spans="1:4" x14ac:dyDescent="0.3">
      <c r="A4748" s="1" t="s">
        <v>119</v>
      </c>
      <c r="B4748" s="1" t="s">
        <v>106</v>
      </c>
      <c r="C4748">
        <v>2019</v>
      </c>
      <c r="D4748">
        <v>1.214639</v>
      </c>
    </row>
    <row r="4749" spans="1:4" x14ac:dyDescent="0.3">
      <c r="A4749" s="1" t="s">
        <v>119</v>
      </c>
      <c r="B4749" s="1" t="s">
        <v>106</v>
      </c>
      <c r="C4749">
        <v>2020</v>
      </c>
      <c r="D4749">
        <v>1.221133</v>
      </c>
    </row>
    <row r="4750" spans="1:4" x14ac:dyDescent="0.3">
      <c r="A4750" s="1" t="s">
        <v>119</v>
      </c>
      <c r="B4750" s="1" t="s">
        <v>106</v>
      </c>
      <c r="C4750">
        <v>2021</v>
      </c>
      <c r="D4750">
        <v>1.2280120000000001</v>
      </c>
    </row>
    <row r="4751" spans="1:4" x14ac:dyDescent="0.3">
      <c r="A4751" s="1" t="s">
        <v>119</v>
      </c>
      <c r="B4751" s="1" t="s">
        <v>106</v>
      </c>
      <c r="C4751">
        <v>2022</v>
      </c>
      <c r="D4751">
        <v>1.235263</v>
      </c>
    </row>
    <row r="4752" spans="1:4" x14ac:dyDescent="0.3">
      <c r="A4752" s="1" t="s">
        <v>119</v>
      </c>
      <c r="B4752" s="1" t="s">
        <v>106</v>
      </c>
      <c r="C4752">
        <v>2023</v>
      </c>
      <c r="D4752">
        <v>1.242855</v>
      </c>
    </row>
    <row r="4753" spans="1:4" x14ac:dyDescent="0.3">
      <c r="A4753" s="1" t="s">
        <v>119</v>
      </c>
      <c r="B4753" s="1" t="s">
        <v>106</v>
      </c>
      <c r="C4753">
        <v>2024</v>
      </c>
      <c r="D4753">
        <v>1.250756</v>
      </c>
    </row>
    <row r="4754" spans="1:4" x14ac:dyDescent="0.3">
      <c r="A4754" s="1" t="s">
        <v>119</v>
      </c>
      <c r="B4754" s="1" t="s">
        <v>106</v>
      </c>
      <c r="C4754">
        <v>2025</v>
      </c>
      <c r="D4754">
        <v>1.2589509999999999</v>
      </c>
    </row>
    <row r="4755" spans="1:4" x14ac:dyDescent="0.3">
      <c r="A4755" s="1" t="s">
        <v>119</v>
      </c>
      <c r="B4755" s="1" t="s">
        <v>106</v>
      </c>
      <c r="C4755">
        <v>2026</v>
      </c>
      <c r="D4755">
        <v>1.2673890000000001</v>
      </c>
    </row>
    <row r="4756" spans="1:4" x14ac:dyDescent="0.3">
      <c r="A4756" s="1" t="s">
        <v>119</v>
      </c>
      <c r="B4756" s="1" t="s">
        <v>106</v>
      </c>
      <c r="C4756">
        <v>2027</v>
      </c>
      <c r="D4756">
        <v>1.2760469999999999</v>
      </c>
    </row>
    <row r="4757" spans="1:4" x14ac:dyDescent="0.3">
      <c r="A4757" s="1" t="s">
        <v>119</v>
      </c>
      <c r="B4757" s="1" t="s">
        <v>106</v>
      </c>
      <c r="C4757">
        <v>2028</v>
      </c>
      <c r="D4757">
        <v>1.2848839999999999</v>
      </c>
    </row>
    <row r="4758" spans="1:4" x14ac:dyDescent="0.3">
      <c r="A4758" s="1" t="s">
        <v>119</v>
      </c>
      <c r="B4758" s="1" t="s">
        <v>106</v>
      </c>
      <c r="C4758">
        <v>2029</v>
      </c>
      <c r="D4758">
        <v>1.2938540000000001</v>
      </c>
    </row>
    <row r="4759" spans="1:4" x14ac:dyDescent="0.3">
      <c r="A4759" s="1" t="s">
        <v>119</v>
      </c>
      <c r="B4759" s="1" t="s">
        <v>106</v>
      </c>
      <c r="C4759">
        <v>2030</v>
      </c>
      <c r="D4759">
        <v>1.3028839999999999</v>
      </c>
    </row>
    <row r="4760" spans="1:4" x14ac:dyDescent="0.3">
      <c r="A4760" s="1" t="s">
        <v>119</v>
      </c>
      <c r="B4760" s="1" t="s">
        <v>106</v>
      </c>
      <c r="C4760">
        <v>2031</v>
      </c>
      <c r="D4760">
        <v>1.311509</v>
      </c>
    </row>
    <row r="4761" spans="1:4" x14ac:dyDescent="0.3">
      <c r="A4761" s="1" t="s">
        <v>119</v>
      </c>
      <c r="B4761" s="1" t="s">
        <v>106</v>
      </c>
      <c r="C4761">
        <v>2032</v>
      </c>
      <c r="D4761">
        <v>1.31968</v>
      </c>
    </row>
    <row r="4762" spans="1:4" x14ac:dyDescent="0.3">
      <c r="A4762" s="1" t="s">
        <v>119</v>
      </c>
      <c r="B4762" s="1" t="s">
        <v>106</v>
      </c>
      <c r="C4762">
        <v>2033</v>
      </c>
      <c r="D4762">
        <v>1.3274049999999999</v>
      </c>
    </row>
    <row r="4763" spans="1:4" x14ac:dyDescent="0.3">
      <c r="A4763" s="1" t="s">
        <v>119</v>
      </c>
      <c r="B4763" s="1" t="s">
        <v>106</v>
      </c>
      <c r="C4763">
        <v>2034</v>
      </c>
      <c r="D4763">
        <v>1.3346910000000001</v>
      </c>
    </row>
    <row r="4764" spans="1:4" x14ac:dyDescent="0.3">
      <c r="A4764" s="1" t="s">
        <v>119</v>
      </c>
      <c r="B4764" s="1" t="s">
        <v>106</v>
      </c>
      <c r="C4764">
        <v>2035</v>
      </c>
      <c r="D4764">
        <v>1.34155</v>
      </c>
    </row>
    <row r="4765" spans="1:4" x14ac:dyDescent="0.3">
      <c r="A4765" s="1" t="s">
        <v>119</v>
      </c>
      <c r="B4765" s="1" t="s">
        <v>106</v>
      </c>
      <c r="C4765">
        <v>2036</v>
      </c>
      <c r="D4765">
        <v>1.3479859999999999</v>
      </c>
    </row>
    <row r="4766" spans="1:4" x14ac:dyDescent="0.3">
      <c r="A4766" s="1" t="s">
        <v>119</v>
      </c>
      <c r="B4766" s="1" t="s">
        <v>106</v>
      </c>
      <c r="C4766">
        <v>2037</v>
      </c>
      <c r="D4766">
        <v>1.3540099999999999</v>
      </c>
    </row>
    <row r="4767" spans="1:4" x14ac:dyDescent="0.3">
      <c r="A4767" s="1" t="s">
        <v>119</v>
      </c>
      <c r="B4767" s="1" t="s">
        <v>106</v>
      </c>
      <c r="C4767">
        <v>2038</v>
      </c>
      <c r="D4767">
        <v>1.359645</v>
      </c>
    </row>
    <row r="4768" spans="1:4" x14ac:dyDescent="0.3">
      <c r="A4768" s="1" t="s">
        <v>119</v>
      </c>
      <c r="B4768" s="1" t="s">
        <v>106</v>
      </c>
      <c r="C4768">
        <v>2039</v>
      </c>
      <c r="D4768">
        <v>1.3649309999999999</v>
      </c>
    </row>
    <row r="4769" spans="1:4" x14ac:dyDescent="0.3">
      <c r="A4769" s="1" t="s">
        <v>119</v>
      </c>
      <c r="B4769" s="1" t="s">
        <v>106</v>
      </c>
      <c r="C4769">
        <v>2040</v>
      </c>
      <c r="D4769">
        <v>1.369904</v>
      </c>
    </row>
    <row r="4770" spans="1:4" x14ac:dyDescent="0.3">
      <c r="A4770" s="1" t="s">
        <v>119</v>
      </c>
      <c r="B4770" s="1" t="s">
        <v>106</v>
      </c>
      <c r="C4770">
        <v>2041</v>
      </c>
      <c r="D4770">
        <v>1.374568</v>
      </c>
    </row>
    <row r="4771" spans="1:4" x14ac:dyDescent="0.3">
      <c r="A4771" s="1" t="s">
        <v>119</v>
      </c>
      <c r="B4771" s="1" t="s">
        <v>106</v>
      </c>
      <c r="C4771">
        <v>2042</v>
      </c>
      <c r="D4771">
        <v>1.3789419999999999</v>
      </c>
    </row>
    <row r="4772" spans="1:4" x14ac:dyDescent="0.3">
      <c r="A4772" s="1" t="s">
        <v>119</v>
      </c>
      <c r="B4772" s="1" t="s">
        <v>106</v>
      </c>
      <c r="C4772">
        <v>2043</v>
      </c>
      <c r="D4772">
        <v>1.38304</v>
      </c>
    </row>
    <row r="4773" spans="1:4" x14ac:dyDescent="0.3">
      <c r="A4773" s="1" t="s">
        <v>119</v>
      </c>
      <c r="B4773" s="1" t="s">
        <v>106</v>
      </c>
      <c r="C4773">
        <v>2044</v>
      </c>
      <c r="D4773">
        <v>1.3868879999999999</v>
      </c>
    </row>
    <row r="4774" spans="1:4" x14ac:dyDescent="0.3">
      <c r="A4774" s="1" t="s">
        <v>119</v>
      </c>
      <c r="B4774" s="1" t="s">
        <v>106</v>
      </c>
      <c r="C4774">
        <v>2045</v>
      </c>
      <c r="D4774">
        <v>1.390498</v>
      </c>
    </row>
    <row r="4775" spans="1:4" x14ac:dyDescent="0.3">
      <c r="A4775" s="1" t="s">
        <v>5</v>
      </c>
      <c r="B4775" s="1" t="s">
        <v>175</v>
      </c>
      <c r="C4775">
        <v>2000</v>
      </c>
      <c r="D4775">
        <v>11.376172</v>
      </c>
    </row>
    <row r="4776" spans="1:4" x14ac:dyDescent="0.3">
      <c r="A4776" s="1" t="s">
        <v>5</v>
      </c>
      <c r="B4776" s="1" t="s">
        <v>175</v>
      </c>
      <c r="C4776">
        <v>2001</v>
      </c>
      <c r="D4776">
        <v>11.695862999999999</v>
      </c>
    </row>
    <row r="4777" spans="1:4" x14ac:dyDescent="0.3">
      <c r="A4777" s="1" t="s">
        <v>5</v>
      </c>
      <c r="B4777" s="1" t="s">
        <v>175</v>
      </c>
      <c r="C4777">
        <v>2002</v>
      </c>
      <c r="D4777">
        <v>12.013711000000001</v>
      </c>
    </row>
    <row r="4778" spans="1:4" x14ac:dyDescent="0.3">
      <c r="A4778" s="1" t="s">
        <v>5</v>
      </c>
      <c r="B4778" s="1" t="s">
        <v>175</v>
      </c>
      <c r="C4778">
        <v>2003</v>
      </c>
      <c r="D4778">
        <v>12.336687</v>
      </c>
    </row>
    <row r="4779" spans="1:4" x14ac:dyDescent="0.3">
      <c r="A4779" s="1" t="s">
        <v>5</v>
      </c>
      <c r="B4779" s="1" t="s">
        <v>175</v>
      </c>
      <c r="C4779">
        <v>2004</v>
      </c>
      <c r="D4779">
        <v>12.676038</v>
      </c>
    </row>
    <row r="4780" spans="1:4" x14ac:dyDescent="0.3">
      <c r="A4780" s="1" t="s">
        <v>5</v>
      </c>
      <c r="B4780" s="1" t="s">
        <v>175</v>
      </c>
      <c r="C4780">
        <v>2005</v>
      </c>
      <c r="D4780">
        <v>13.039711</v>
      </c>
    </row>
    <row r="4781" spans="1:4" x14ac:dyDescent="0.3">
      <c r="A4781" s="1" t="s">
        <v>5</v>
      </c>
      <c r="B4781" s="1" t="s">
        <v>175</v>
      </c>
      <c r="C4781">
        <v>2006</v>
      </c>
      <c r="D4781">
        <v>13.429262</v>
      </c>
    </row>
    <row r="4782" spans="1:4" x14ac:dyDescent="0.3">
      <c r="A4782" s="1" t="s">
        <v>5</v>
      </c>
      <c r="B4782" s="1" t="s">
        <v>175</v>
      </c>
      <c r="C4782">
        <v>2007</v>
      </c>
      <c r="D4782">
        <v>13.840968999999999</v>
      </c>
    </row>
    <row r="4783" spans="1:4" x14ac:dyDescent="0.3">
      <c r="A4783" s="1" t="s">
        <v>5</v>
      </c>
      <c r="B4783" s="1" t="s">
        <v>175</v>
      </c>
      <c r="C4783">
        <v>2008</v>
      </c>
      <c r="D4783">
        <v>14.271234</v>
      </c>
    </row>
    <row r="4784" spans="1:4" x14ac:dyDescent="0.3">
      <c r="A4784" s="1" t="s">
        <v>5</v>
      </c>
      <c r="B4784" s="1" t="s">
        <v>175</v>
      </c>
      <c r="C4784">
        <v>2009</v>
      </c>
      <c r="D4784">
        <v>14.714601999999999</v>
      </c>
    </row>
    <row r="4785" spans="1:4" x14ac:dyDescent="0.3">
      <c r="A4785" s="1" t="s">
        <v>5</v>
      </c>
      <c r="B4785" s="1" t="s">
        <v>175</v>
      </c>
      <c r="C4785">
        <v>2010</v>
      </c>
      <c r="D4785">
        <v>15.167095</v>
      </c>
    </row>
    <row r="4786" spans="1:4" x14ac:dyDescent="0.3">
      <c r="A4786" s="1" t="s">
        <v>5</v>
      </c>
      <c r="B4786" s="1" t="s">
        <v>175</v>
      </c>
      <c r="C4786">
        <v>2011</v>
      </c>
      <c r="D4786">
        <v>15.627618</v>
      </c>
    </row>
    <row r="4787" spans="1:4" x14ac:dyDescent="0.3">
      <c r="A4787" s="1" t="s">
        <v>5</v>
      </c>
      <c r="B4787" s="1" t="s">
        <v>175</v>
      </c>
      <c r="C4787">
        <v>2012</v>
      </c>
      <c r="D4787">
        <v>16.097304999999999</v>
      </c>
    </row>
    <row r="4788" spans="1:4" x14ac:dyDescent="0.3">
      <c r="A4788" s="1" t="s">
        <v>5</v>
      </c>
      <c r="B4788" s="1" t="s">
        <v>175</v>
      </c>
      <c r="C4788">
        <v>2013</v>
      </c>
      <c r="D4788">
        <v>16.577147</v>
      </c>
    </row>
    <row r="4789" spans="1:4" x14ac:dyDescent="0.3">
      <c r="A4789" s="1" t="s">
        <v>5</v>
      </c>
      <c r="B4789" s="1" t="s">
        <v>175</v>
      </c>
      <c r="C4789">
        <v>2014</v>
      </c>
      <c r="D4789">
        <v>17.068838</v>
      </c>
    </row>
    <row r="4790" spans="1:4" x14ac:dyDescent="0.3">
      <c r="A4790" s="1" t="s">
        <v>5</v>
      </c>
      <c r="B4790" s="1" t="s">
        <v>175</v>
      </c>
      <c r="C4790">
        <v>2015</v>
      </c>
      <c r="D4790">
        <v>17.573606999999999</v>
      </c>
    </row>
    <row r="4791" spans="1:4" x14ac:dyDescent="0.3">
      <c r="A4791" s="1" t="s">
        <v>5</v>
      </c>
      <c r="B4791" s="1" t="s">
        <v>175</v>
      </c>
      <c r="C4791">
        <v>2016</v>
      </c>
      <c r="D4791">
        <v>18.091574999999999</v>
      </c>
    </row>
    <row r="4792" spans="1:4" x14ac:dyDescent="0.3">
      <c r="A4792" s="1" t="s">
        <v>5</v>
      </c>
      <c r="B4792" s="1" t="s">
        <v>175</v>
      </c>
      <c r="C4792">
        <v>2017</v>
      </c>
      <c r="D4792">
        <v>18.622104</v>
      </c>
    </row>
    <row r="4793" spans="1:4" x14ac:dyDescent="0.3">
      <c r="A4793" s="1" t="s">
        <v>5</v>
      </c>
      <c r="B4793" s="1" t="s">
        <v>175</v>
      </c>
      <c r="C4793">
        <v>2018</v>
      </c>
      <c r="D4793">
        <v>19.164728</v>
      </c>
    </row>
    <row r="4794" spans="1:4" x14ac:dyDescent="0.3">
      <c r="A4794" s="1" t="s">
        <v>5</v>
      </c>
      <c r="B4794" s="1" t="s">
        <v>175</v>
      </c>
      <c r="C4794">
        <v>2019</v>
      </c>
      <c r="D4794">
        <v>19.718743</v>
      </c>
    </row>
    <row r="4795" spans="1:4" x14ac:dyDescent="0.3">
      <c r="A4795" s="1" t="s">
        <v>5</v>
      </c>
      <c r="B4795" s="1" t="s">
        <v>175</v>
      </c>
      <c r="C4795">
        <v>2020</v>
      </c>
      <c r="D4795">
        <v>20.283691000000001</v>
      </c>
    </row>
    <row r="4796" spans="1:4" x14ac:dyDescent="0.3">
      <c r="A4796" s="1" t="s">
        <v>5</v>
      </c>
      <c r="B4796" s="1" t="s">
        <v>175</v>
      </c>
      <c r="C4796">
        <v>2021</v>
      </c>
      <c r="D4796">
        <v>20.859190999999999</v>
      </c>
    </row>
    <row r="4797" spans="1:4" x14ac:dyDescent="0.3">
      <c r="A4797" s="1" t="s">
        <v>5</v>
      </c>
      <c r="B4797" s="1" t="s">
        <v>175</v>
      </c>
      <c r="C4797">
        <v>2022</v>
      </c>
      <c r="D4797">
        <v>21.445468000000002</v>
      </c>
    </row>
    <row r="4798" spans="1:4" x14ac:dyDescent="0.3">
      <c r="A4798" s="1" t="s">
        <v>5</v>
      </c>
      <c r="B4798" s="1" t="s">
        <v>175</v>
      </c>
      <c r="C4798">
        <v>2023</v>
      </c>
      <c r="D4798">
        <v>22.043258000000002</v>
      </c>
    </row>
    <row r="4799" spans="1:4" x14ac:dyDescent="0.3">
      <c r="A4799" s="1" t="s">
        <v>5</v>
      </c>
      <c r="B4799" s="1" t="s">
        <v>175</v>
      </c>
      <c r="C4799">
        <v>2024</v>
      </c>
      <c r="D4799">
        <v>22.653625000000002</v>
      </c>
    </row>
    <row r="4800" spans="1:4" x14ac:dyDescent="0.3">
      <c r="A4800" s="1" t="s">
        <v>5</v>
      </c>
      <c r="B4800" s="1" t="s">
        <v>175</v>
      </c>
      <c r="C4800">
        <v>2025</v>
      </c>
      <c r="D4800">
        <v>23.277224</v>
      </c>
    </row>
    <row r="4801" spans="1:4" x14ac:dyDescent="0.3">
      <c r="A4801" s="1" t="s">
        <v>5</v>
      </c>
      <c r="B4801" s="1" t="s">
        <v>175</v>
      </c>
      <c r="C4801">
        <v>2026</v>
      </c>
      <c r="D4801">
        <v>23.914217000000001</v>
      </c>
    </row>
    <row r="4802" spans="1:4" x14ac:dyDescent="0.3">
      <c r="A4802" s="1" t="s">
        <v>5</v>
      </c>
      <c r="B4802" s="1" t="s">
        <v>175</v>
      </c>
      <c r="C4802">
        <v>2027</v>
      </c>
      <c r="D4802">
        <v>24.564021</v>
      </c>
    </row>
    <row r="4803" spans="1:4" x14ac:dyDescent="0.3">
      <c r="A4803" s="1" t="s">
        <v>5</v>
      </c>
      <c r="B4803" s="1" t="s">
        <v>175</v>
      </c>
      <c r="C4803">
        <v>2028</v>
      </c>
      <c r="D4803">
        <v>25.225545</v>
      </c>
    </row>
    <row r="4804" spans="1:4" x14ac:dyDescent="0.3">
      <c r="A4804" s="1" t="s">
        <v>5</v>
      </c>
      <c r="B4804" s="1" t="s">
        <v>175</v>
      </c>
      <c r="C4804">
        <v>2029</v>
      </c>
      <c r="D4804">
        <v>25.897347</v>
      </c>
    </row>
    <row r="4805" spans="1:4" x14ac:dyDescent="0.3">
      <c r="A4805" s="1" t="s">
        <v>5</v>
      </c>
      <c r="B4805" s="1" t="s">
        <v>175</v>
      </c>
      <c r="C4805">
        <v>2030</v>
      </c>
      <c r="D4805">
        <v>26.578247000000001</v>
      </c>
    </row>
    <row r="4806" spans="1:4" x14ac:dyDescent="0.3">
      <c r="A4806" s="1" t="s">
        <v>5</v>
      </c>
      <c r="B4806" s="1" t="s">
        <v>175</v>
      </c>
      <c r="C4806">
        <v>2031</v>
      </c>
      <c r="D4806">
        <v>27.26773</v>
      </c>
    </row>
    <row r="4807" spans="1:4" x14ac:dyDescent="0.3">
      <c r="A4807" s="1" t="s">
        <v>5</v>
      </c>
      <c r="B4807" s="1" t="s">
        <v>175</v>
      </c>
      <c r="C4807">
        <v>2032</v>
      </c>
      <c r="D4807">
        <v>27.965730000000001</v>
      </c>
    </row>
    <row r="4808" spans="1:4" x14ac:dyDescent="0.3">
      <c r="A4808" s="1" t="s">
        <v>5</v>
      </c>
      <c r="B4808" s="1" t="s">
        <v>175</v>
      </c>
      <c r="C4808">
        <v>2033</v>
      </c>
      <c r="D4808">
        <v>28.672108000000001</v>
      </c>
    </row>
    <row r="4809" spans="1:4" x14ac:dyDescent="0.3">
      <c r="A4809" s="1" t="s">
        <v>5</v>
      </c>
      <c r="B4809" s="1" t="s">
        <v>175</v>
      </c>
      <c r="C4809">
        <v>2034</v>
      </c>
      <c r="D4809">
        <v>29.386842000000001</v>
      </c>
    </row>
    <row r="4810" spans="1:4" x14ac:dyDescent="0.3">
      <c r="A4810" s="1" t="s">
        <v>5</v>
      </c>
      <c r="B4810" s="1" t="s">
        <v>175</v>
      </c>
      <c r="C4810">
        <v>2035</v>
      </c>
      <c r="D4810">
        <v>30.109857000000002</v>
      </c>
    </row>
    <row r="4811" spans="1:4" x14ac:dyDescent="0.3">
      <c r="A4811" s="1" t="s">
        <v>5</v>
      </c>
      <c r="B4811" s="1" t="s">
        <v>175</v>
      </c>
      <c r="C4811">
        <v>2036</v>
      </c>
      <c r="D4811">
        <v>30.840793000000001</v>
      </c>
    </row>
    <row r="4812" spans="1:4" x14ac:dyDescent="0.3">
      <c r="A4812" s="1" t="s">
        <v>5</v>
      </c>
      <c r="B4812" s="1" t="s">
        <v>175</v>
      </c>
      <c r="C4812">
        <v>2037</v>
      </c>
      <c r="D4812">
        <v>31.579218000000001</v>
      </c>
    </row>
    <row r="4813" spans="1:4" x14ac:dyDescent="0.3">
      <c r="A4813" s="1" t="s">
        <v>5</v>
      </c>
      <c r="B4813" s="1" t="s">
        <v>175</v>
      </c>
      <c r="C4813">
        <v>2038</v>
      </c>
      <c r="D4813">
        <v>32.324869</v>
      </c>
    </row>
    <row r="4814" spans="1:4" x14ac:dyDescent="0.3">
      <c r="A4814" s="1" t="s">
        <v>5</v>
      </c>
      <c r="B4814" s="1" t="s">
        <v>175</v>
      </c>
      <c r="C4814">
        <v>2039</v>
      </c>
      <c r="D4814">
        <v>33.077454000000003</v>
      </c>
    </row>
    <row r="4815" spans="1:4" x14ac:dyDescent="0.3">
      <c r="A4815" s="1" t="s">
        <v>5</v>
      </c>
      <c r="B4815" s="1" t="s">
        <v>175</v>
      </c>
      <c r="C4815">
        <v>2040</v>
      </c>
      <c r="D4815">
        <v>33.836706999999997</v>
      </c>
    </row>
    <row r="4816" spans="1:4" x14ac:dyDescent="0.3">
      <c r="A4816" s="1" t="s">
        <v>5</v>
      </c>
      <c r="B4816" s="1" t="s">
        <v>175</v>
      </c>
      <c r="C4816">
        <v>2041</v>
      </c>
      <c r="D4816">
        <v>34.6023</v>
      </c>
    </row>
    <row r="4817" spans="1:4" x14ac:dyDescent="0.3">
      <c r="A4817" s="1" t="s">
        <v>5</v>
      </c>
      <c r="B4817" s="1" t="s">
        <v>175</v>
      </c>
      <c r="C4817">
        <v>2042</v>
      </c>
      <c r="D4817">
        <v>35.373854999999999</v>
      </c>
    </row>
    <row r="4818" spans="1:4" x14ac:dyDescent="0.3">
      <c r="A4818" s="1" t="s">
        <v>5</v>
      </c>
      <c r="B4818" s="1" t="s">
        <v>175</v>
      </c>
      <c r="C4818">
        <v>2043</v>
      </c>
      <c r="D4818">
        <v>36.150880000000001</v>
      </c>
    </row>
    <row r="4819" spans="1:4" x14ac:dyDescent="0.3">
      <c r="A4819" s="1" t="s">
        <v>5</v>
      </c>
      <c r="B4819" s="1" t="s">
        <v>175</v>
      </c>
      <c r="C4819">
        <v>2044</v>
      </c>
      <c r="D4819">
        <v>36.932805000000002</v>
      </c>
    </row>
    <row r="4820" spans="1:4" x14ac:dyDescent="0.3">
      <c r="A4820" s="1" t="s">
        <v>5</v>
      </c>
      <c r="B4820" s="1" t="s">
        <v>175</v>
      </c>
      <c r="C4820">
        <v>2045</v>
      </c>
      <c r="D4820">
        <v>37.719155000000001</v>
      </c>
    </row>
    <row r="4821" spans="1:4" x14ac:dyDescent="0.3">
      <c r="A4821" s="1" t="s">
        <v>119</v>
      </c>
      <c r="B4821" s="1" t="s">
        <v>175</v>
      </c>
      <c r="C4821">
        <v>2000</v>
      </c>
      <c r="D4821">
        <v>1.6540619999999999</v>
      </c>
    </row>
    <row r="4822" spans="1:4" x14ac:dyDescent="0.3">
      <c r="A4822" s="1" t="s">
        <v>119</v>
      </c>
      <c r="B4822" s="1" t="s">
        <v>175</v>
      </c>
      <c r="C4822">
        <v>2001</v>
      </c>
      <c r="D4822">
        <v>1.7083429999999999</v>
      </c>
    </row>
    <row r="4823" spans="1:4" x14ac:dyDescent="0.3">
      <c r="A4823" s="1" t="s">
        <v>119</v>
      </c>
      <c r="B4823" s="1" t="s">
        <v>175</v>
      </c>
      <c r="C4823">
        <v>2002</v>
      </c>
      <c r="D4823">
        <v>1.7635069999999999</v>
      </c>
    </row>
    <row r="4824" spans="1:4" x14ac:dyDescent="0.3">
      <c r="A4824" s="1" t="s">
        <v>119</v>
      </c>
      <c r="B4824" s="1" t="s">
        <v>175</v>
      </c>
      <c r="C4824">
        <v>2003</v>
      </c>
      <c r="D4824">
        <v>1.8205039999999999</v>
      </c>
    </row>
    <row r="4825" spans="1:4" x14ac:dyDescent="0.3">
      <c r="A4825" s="1" t="s">
        <v>119</v>
      </c>
      <c r="B4825" s="1" t="s">
        <v>175</v>
      </c>
      <c r="C4825">
        <v>2004</v>
      </c>
      <c r="D4825">
        <v>1.8808769999999999</v>
      </c>
    </row>
    <row r="4826" spans="1:4" x14ac:dyDescent="0.3">
      <c r="A4826" s="1" t="s">
        <v>119</v>
      </c>
      <c r="B4826" s="1" t="s">
        <v>175</v>
      </c>
      <c r="C4826">
        <v>2005</v>
      </c>
      <c r="D4826">
        <v>1.945675</v>
      </c>
    </row>
    <row r="4827" spans="1:4" x14ac:dyDescent="0.3">
      <c r="A4827" s="1" t="s">
        <v>119</v>
      </c>
      <c r="B4827" s="1" t="s">
        <v>175</v>
      </c>
      <c r="C4827">
        <v>2006</v>
      </c>
      <c r="D4827">
        <v>2.0152939999999999</v>
      </c>
    </row>
    <row r="4828" spans="1:4" x14ac:dyDescent="0.3">
      <c r="A4828" s="1" t="s">
        <v>119</v>
      </c>
      <c r="B4828" s="1" t="s">
        <v>175</v>
      </c>
      <c r="C4828">
        <v>2007</v>
      </c>
      <c r="D4828">
        <v>2.0892339999999998</v>
      </c>
    </row>
    <row r="4829" spans="1:4" x14ac:dyDescent="0.3">
      <c r="A4829" s="1" t="s">
        <v>119</v>
      </c>
      <c r="B4829" s="1" t="s">
        <v>175</v>
      </c>
      <c r="C4829">
        <v>2008</v>
      </c>
      <c r="D4829">
        <v>2.1667839999999998</v>
      </c>
    </row>
    <row r="4830" spans="1:4" x14ac:dyDescent="0.3">
      <c r="A4830" s="1" t="s">
        <v>119</v>
      </c>
      <c r="B4830" s="1" t="s">
        <v>175</v>
      </c>
      <c r="C4830">
        <v>2009</v>
      </c>
      <c r="D4830">
        <v>2.248275</v>
      </c>
    </row>
    <row r="4831" spans="1:4" x14ac:dyDescent="0.3">
      <c r="A4831" s="1" t="s">
        <v>119</v>
      </c>
      <c r="B4831" s="1" t="s">
        <v>175</v>
      </c>
      <c r="C4831">
        <v>2010</v>
      </c>
      <c r="D4831">
        <v>2.3331080000000002</v>
      </c>
    </row>
    <row r="4832" spans="1:4" x14ac:dyDescent="0.3">
      <c r="A4832" s="1" t="s">
        <v>119</v>
      </c>
      <c r="B4832" s="1" t="s">
        <v>175</v>
      </c>
      <c r="C4832">
        <v>2011</v>
      </c>
      <c r="D4832">
        <v>2.4211800000000001</v>
      </c>
    </row>
    <row r="4833" spans="1:4" x14ac:dyDescent="0.3">
      <c r="A4833" s="1" t="s">
        <v>119</v>
      </c>
      <c r="B4833" s="1" t="s">
        <v>175</v>
      </c>
      <c r="C4833">
        <v>2012</v>
      </c>
      <c r="D4833">
        <v>2.5129380000000001</v>
      </c>
    </row>
    <row r="4834" spans="1:4" x14ac:dyDescent="0.3">
      <c r="A4834" s="1" t="s">
        <v>119</v>
      </c>
      <c r="B4834" s="1" t="s">
        <v>175</v>
      </c>
      <c r="C4834">
        <v>2013</v>
      </c>
      <c r="D4834">
        <v>2.608908</v>
      </c>
    </row>
    <row r="4835" spans="1:4" x14ac:dyDescent="0.3">
      <c r="A4835" s="1" t="s">
        <v>119</v>
      </c>
      <c r="B4835" s="1" t="s">
        <v>175</v>
      </c>
      <c r="C4835">
        <v>2014</v>
      </c>
      <c r="D4835">
        <v>2.7098559999999998</v>
      </c>
    </row>
    <row r="4836" spans="1:4" x14ac:dyDescent="0.3">
      <c r="A4836" s="1" t="s">
        <v>119</v>
      </c>
      <c r="B4836" s="1" t="s">
        <v>175</v>
      </c>
      <c r="C4836">
        <v>2015</v>
      </c>
      <c r="D4836">
        <v>2.8164370000000001</v>
      </c>
    </row>
    <row r="4837" spans="1:4" x14ac:dyDescent="0.3">
      <c r="A4837" s="1" t="s">
        <v>119</v>
      </c>
      <c r="B4837" s="1" t="s">
        <v>175</v>
      </c>
      <c r="C4837">
        <v>2016</v>
      </c>
      <c r="D4837">
        <v>2.9289939999999999</v>
      </c>
    </row>
    <row r="4838" spans="1:4" x14ac:dyDescent="0.3">
      <c r="A4838" s="1" t="s">
        <v>119</v>
      </c>
      <c r="B4838" s="1" t="s">
        <v>175</v>
      </c>
      <c r="C4838">
        <v>2017</v>
      </c>
      <c r="D4838">
        <v>3.047682</v>
      </c>
    </row>
    <row r="4839" spans="1:4" x14ac:dyDescent="0.3">
      <c r="A4839" s="1" t="s">
        <v>119</v>
      </c>
      <c r="B4839" s="1" t="s">
        <v>175</v>
      </c>
      <c r="C4839">
        <v>2018</v>
      </c>
      <c r="D4839">
        <v>3.1727799999999999</v>
      </c>
    </row>
    <row r="4840" spans="1:4" x14ac:dyDescent="0.3">
      <c r="A4840" s="1" t="s">
        <v>119</v>
      </c>
      <c r="B4840" s="1" t="s">
        <v>175</v>
      </c>
      <c r="C4840">
        <v>2019</v>
      </c>
      <c r="D4840">
        <v>3.3045309999999999</v>
      </c>
    </row>
    <row r="4841" spans="1:4" x14ac:dyDescent="0.3">
      <c r="A4841" s="1" t="s">
        <v>119</v>
      </c>
      <c r="B4841" s="1" t="s">
        <v>175</v>
      </c>
      <c r="C4841">
        <v>2020</v>
      </c>
      <c r="D4841">
        <v>3.443219</v>
      </c>
    </row>
    <row r="4842" spans="1:4" x14ac:dyDescent="0.3">
      <c r="A4842" s="1" t="s">
        <v>119</v>
      </c>
      <c r="B4842" s="1" t="s">
        <v>175</v>
      </c>
      <c r="C4842">
        <v>2021</v>
      </c>
      <c r="D4842">
        <v>3.5892010000000001</v>
      </c>
    </row>
    <row r="4843" spans="1:4" x14ac:dyDescent="0.3">
      <c r="A4843" s="1" t="s">
        <v>119</v>
      </c>
      <c r="B4843" s="1" t="s">
        <v>175</v>
      </c>
      <c r="C4843">
        <v>2022</v>
      </c>
      <c r="D4843">
        <v>3.742896</v>
      </c>
    </row>
    <row r="4844" spans="1:4" x14ac:dyDescent="0.3">
      <c r="A4844" s="1" t="s">
        <v>119</v>
      </c>
      <c r="B4844" s="1" t="s">
        <v>175</v>
      </c>
      <c r="C4844">
        <v>2023</v>
      </c>
      <c r="D4844">
        <v>3.9047459999999998</v>
      </c>
    </row>
    <row r="4845" spans="1:4" x14ac:dyDescent="0.3">
      <c r="A4845" s="1" t="s">
        <v>119</v>
      </c>
      <c r="B4845" s="1" t="s">
        <v>175</v>
      </c>
      <c r="C4845">
        <v>2024</v>
      </c>
      <c r="D4845">
        <v>4.0752269999999999</v>
      </c>
    </row>
    <row r="4846" spans="1:4" x14ac:dyDescent="0.3">
      <c r="A4846" s="1" t="s">
        <v>119</v>
      </c>
      <c r="B4846" s="1" t="s">
        <v>175</v>
      </c>
      <c r="C4846">
        <v>2025</v>
      </c>
      <c r="D4846">
        <v>4.2548110000000001</v>
      </c>
    </row>
    <row r="4847" spans="1:4" x14ac:dyDescent="0.3">
      <c r="A4847" s="1" t="s">
        <v>119</v>
      </c>
      <c r="B4847" s="1" t="s">
        <v>175</v>
      </c>
      <c r="C4847">
        <v>2026</v>
      </c>
      <c r="D4847">
        <v>4.443962</v>
      </c>
    </row>
    <row r="4848" spans="1:4" x14ac:dyDescent="0.3">
      <c r="A4848" s="1" t="s">
        <v>119</v>
      </c>
      <c r="B4848" s="1" t="s">
        <v>175</v>
      </c>
      <c r="C4848">
        <v>2027</v>
      </c>
      <c r="D4848">
        <v>4.6431149999999999</v>
      </c>
    </row>
    <row r="4849" spans="1:4" x14ac:dyDescent="0.3">
      <c r="A4849" s="1" t="s">
        <v>119</v>
      </c>
      <c r="B4849" s="1" t="s">
        <v>175</v>
      </c>
      <c r="C4849">
        <v>2028</v>
      </c>
      <c r="D4849">
        <v>4.8526889999999998</v>
      </c>
    </row>
    <row r="4850" spans="1:4" x14ac:dyDescent="0.3">
      <c r="A4850" s="1" t="s">
        <v>119</v>
      </c>
      <c r="B4850" s="1" t="s">
        <v>175</v>
      </c>
      <c r="C4850">
        <v>2029</v>
      </c>
      <c r="D4850">
        <v>5.07308</v>
      </c>
    </row>
    <row r="4851" spans="1:4" x14ac:dyDescent="0.3">
      <c r="A4851" s="1" t="s">
        <v>119</v>
      </c>
      <c r="B4851" s="1" t="s">
        <v>175</v>
      </c>
      <c r="C4851">
        <v>2030</v>
      </c>
      <c r="D4851">
        <v>5.3047029999999999</v>
      </c>
    </row>
    <row r="4852" spans="1:4" x14ac:dyDescent="0.3">
      <c r="A4852" s="1" t="s">
        <v>119</v>
      </c>
      <c r="B4852" s="1" t="s">
        <v>175</v>
      </c>
      <c r="C4852">
        <v>2031</v>
      </c>
      <c r="D4852">
        <v>5.5480130000000001</v>
      </c>
    </row>
    <row r="4853" spans="1:4" x14ac:dyDescent="0.3">
      <c r="A4853" s="1" t="s">
        <v>119</v>
      </c>
      <c r="B4853" s="1" t="s">
        <v>175</v>
      </c>
      <c r="C4853">
        <v>2032</v>
      </c>
      <c r="D4853">
        <v>5.8034530000000002</v>
      </c>
    </row>
    <row r="4854" spans="1:4" x14ac:dyDescent="0.3">
      <c r="A4854" s="1" t="s">
        <v>119</v>
      </c>
      <c r="B4854" s="1" t="s">
        <v>175</v>
      </c>
      <c r="C4854">
        <v>2033</v>
      </c>
      <c r="D4854">
        <v>6.0713549999999996</v>
      </c>
    </row>
    <row r="4855" spans="1:4" x14ac:dyDescent="0.3">
      <c r="A4855" s="1" t="s">
        <v>119</v>
      </c>
      <c r="B4855" s="1" t="s">
        <v>175</v>
      </c>
      <c r="C4855">
        <v>2034</v>
      </c>
      <c r="D4855">
        <v>6.3517960000000002</v>
      </c>
    </row>
    <row r="4856" spans="1:4" x14ac:dyDescent="0.3">
      <c r="A4856" s="1" t="s">
        <v>119</v>
      </c>
      <c r="B4856" s="1" t="s">
        <v>175</v>
      </c>
      <c r="C4856">
        <v>2035</v>
      </c>
      <c r="D4856">
        <v>6.6431180000000003</v>
      </c>
    </row>
    <row r="4857" spans="1:4" x14ac:dyDescent="0.3">
      <c r="A4857" s="1" t="s">
        <v>119</v>
      </c>
      <c r="B4857" s="1" t="s">
        <v>175</v>
      </c>
      <c r="C4857">
        <v>2036</v>
      </c>
      <c r="D4857">
        <v>6.9451039999999997</v>
      </c>
    </row>
    <row r="4858" spans="1:4" x14ac:dyDescent="0.3">
      <c r="A4858" s="1" t="s">
        <v>119</v>
      </c>
      <c r="B4858" s="1" t="s">
        <v>175</v>
      </c>
      <c r="C4858">
        <v>2037</v>
      </c>
      <c r="D4858">
        <v>7.2580010000000001</v>
      </c>
    </row>
    <row r="4859" spans="1:4" x14ac:dyDescent="0.3">
      <c r="A4859" s="1" t="s">
        <v>119</v>
      </c>
      <c r="B4859" s="1" t="s">
        <v>175</v>
      </c>
      <c r="C4859">
        <v>2038</v>
      </c>
      <c r="D4859">
        <v>7.5820939999999997</v>
      </c>
    </row>
    <row r="4860" spans="1:4" x14ac:dyDescent="0.3">
      <c r="A4860" s="1" t="s">
        <v>119</v>
      </c>
      <c r="B4860" s="1" t="s">
        <v>175</v>
      </c>
      <c r="C4860">
        <v>2039</v>
      </c>
      <c r="D4860">
        <v>7.9176929999999999</v>
      </c>
    </row>
    <row r="4861" spans="1:4" x14ac:dyDescent="0.3">
      <c r="A4861" s="1" t="s">
        <v>119</v>
      </c>
      <c r="B4861" s="1" t="s">
        <v>175</v>
      </c>
      <c r="C4861">
        <v>2040</v>
      </c>
      <c r="D4861">
        <v>8.2650919999999992</v>
      </c>
    </row>
    <row r="4862" spans="1:4" x14ac:dyDescent="0.3">
      <c r="A4862" s="1" t="s">
        <v>119</v>
      </c>
      <c r="B4862" s="1" t="s">
        <v>175</v>
      </c>
      <c r="C4862">
        <v>2041</v>
      </c>
      <c r="D4862">
        <v>8.6245320000000003</v>
      </c>
    </row>
    <row r="4863" spans="1:4" x14ac:dyDescent="0.3">
      <c r="A4863" s="1" t="s">
        <v>119</v>
      </c>
      <c r="B4863" s="1" t="s">
        <v>175</v>
      </c>
      <c r="C4863">
        <v>2042</v>
      </c>
      <c r="D4863">
        <v>8.9962300000000006</v>
      </c>
    </row>
    <row r="4864" spans="1:4" x14ac:dyDescent="0.3">
      <c r="A4864" s="1" t="s">
        <v>119</v>
      </c>
      <c r="B4864" s="1" t="s">
        <v>175</v>
      </c>
      <c r="C4864">
        <v>2043</v>
      </c>
      <c r="D4864">
        <v>9.3804259999999999</v>
      </c>
    </row>
    <row r="4865" spans="1:4" x14ac:dyDescent="0.3">
      <c r="A4865" s="1" t="s">
        <v>119</v>
      </c>
      <c r="B4865" s="1" t="s">
        <v>175</v>
      </c>
      <c r="C4865">
        <v>2044</v>
      </c>
      <c r="D4865">
        <v>9.7773559999999993</v>
      </c>
    </row>
    <row r="4866" spans="1:4" x14ac:dyDescent="0.3">
      <c r="A4866" s="1" t="s">
        <v>119</v>
      </c>
      <c r="B4866" s="1" t="s">
        <v>175</v>
      </c>
      <c r="C4866">
        <v>2045</v>
      </c>
      <c r="D4866">
        <v>10.187238000000001</v>
      </c>
    </row>
    <row r="4867" spans="1:4" x14ac:dyDescent="0.3">
      <c r="A4867" s="1" t="s">
        <v>5</v>
      </c>
      <c r="B4867" s="1" t="s">
        <v>176</v>
      </c>
      <c r="C4867">
        <v>2000</v>
      </c>
      <c r="D4867">
        <v>0.28038400000000002</v>
      </c>
    </row>
    <row r="4868" spans="1:4" x14ac:dyDescent="0.3">
      <c r="A4868" s="1" t="s">
        <v>5</v>
      </c>
      <c r="B4868" s="1" t="s">
        <v>176</v>
      </c>
      <c r="C4868">
        <v>2001</v>
      </c>
      <c r="D4868">
        <v>0.28702699999999998</v>
      </c>
    </row>
    <row r="4869" spans="1:4" x14ac:dyDescent="0.3">
      <c r="A4869" s="1" t="s">
        <v>5</v>
      </c>
      <c r="B4869" s="1" t="s">
        <v>176</v>
      </c>
      <c r="C4869">
        <v>2002</v>
      </c>
      <c r="D4869">
        <v>0.29434100000000002</v>
      </c>
    </row>
    <row r="4870" spans="1:4" x14ac:dyDescent="0.3">
      <c r="A4870" s="1" t="s">
        <v>5</v>
      </c>
      <c r="B4870" s="1" t="s">
        <v>176</v>
      </c>
      <c r="C4870">
        <v>2003</v>
      </c>
      <c r="D4870">
        <v>0.30220900000000001</v>
      </c>
    </row>
    <row r="4871" spans="1:4" x14ac:dyDescent="0.3">
      <c r="A4871" s="1" t="s">
        <v>5</v>
      </c>
      <c r="B4871" s="1" t="s">
        <v>176</v>
      </c>
      <c r="C4871">
        <v>2004</v>
      </c>
      <c r="D4871">
        <v>0.310423</v>
      </c>
    </row>
    <row r="4872" spans="1:4" x14ac:dyDescent="0.3">
      <c r="A4872" s="1" t="s">
        <v>5</v>
      </c>
      <c r="B4872" s="1" t="s">
        <v>176</v>
      </c>
      <c r="C4872">
        <v>2005</v>
      </c>
      <c r="D4872">
        <v>0.31883600000000001</v>
      </c>
    </row>
    <row r="4873" spans="1:4" x14ac:dyDescent="0.3">
      <c r="A4873" s="1" t="s">
        <v>5</v>
      </c>
      <c r="B4873" s="1" t="s">
        <v>176</v>
      </c>
      <c r="C4873">
        <v>2006</v>
      </c>
      <c r="D4873">
        <v>0.32737100000000002</v>
      </c>
    </row>
    <row r="4874" spans="1:4" x14ac:dyDescent="0.3">
      <c r="A4874" s="1" t="s">
        <v>5</v>
      </c>
      <c r="B4874" s="1" t="s">
        <v>176</v>
      </c>
      <c r="C4874">
        <v>2007</v>
      </c>
      <c r="D4874">
        <v>0.33606999999999998</v>
      </c>
    </row>
    <row r="4875" spans="1:4" x14ac:dyDescent="0.3">
      <c r="A4875" s="1" t="s">
        <v>5</v>
      </c>
      <c r="B4875" s="1" t="s">
        <v>176</v>
      </c>
      <c r="C4875">
        <v>2008</v>
      </c>
      <c r="D4875">
        <v>0.34505400000000003</v>
      </c>
    </row>
    <row r="4876" spans="1:4" x14ac:dyDescent="0.3">
      <c r="A4876" s="1" t="s">
        <v>5</v>
      </c>
      <c r="B4876" s="1" t="s">
        <v>176</v>
      </c>
      <c r="C4876">
        <v>2009</v>
      </c>
      <c r="D4876">
        <v>0.35450100000000001</v>
      </c>
    </row>
    <row r="4877" spans="1:4" x14ac:dyDescent="0.3">
      <c r="A4877" s="1" t="s">
        <v>5</v>
      </c>
      <c r="B4877" s="1" t="s">
        <v>176</v>
      </c>
      <c r="C4877">
        <v>2010</v>
      </c>
      <c r="D4877">
        <v>0.36451099999999997</v>
      </c>
    </row>
    <row r="4878" spans="1:4" x14ac:dyDescent="0.3">
      <c r="A4878" s="1" t="s">
        <v>5</v>
      </c>
      <c r="B4878" s="1" t="s">
        <v>176</v>
      </c>
      <c r="C4878">
        <v>2011</v>
      </c>
      <c r="D4878">
        <v>0.37513099999999999</v>
      </c>
    </row>
    <row r="4879" spans="1:4" x14ac:dyDescent="0.3">
      <c r="A4879" s="1" t="s">
        <v>5</v>
      </c>
      <c r="B4879" s="1" t="s">
        <v>176</v>
      </c>
      <c r="C4879">
        <v>2012</v>
      </c>
      <c r="D4879">
        <v>0.38620300000000002</v>
      </c>
    </row>
    <row r="4880" spans="1:4" x14ac:dyDescent="0.3">
      <c r="A4880" s="1" t="s">
        <v>5</v>
      </c>
      <c r="B4880" s="1" t="s">
        <v>176</v>
      </c>
      <c r="C4880">
        <v>2013</v>
      </c>
      <c r="D4880">
        <v>0.397397</v>
      </c>
    </row>
    <row r="4881" spans="1:4" x14ac:dyDescent="0.3">
      <c r="A4881" s="1" t="s">
        <v>5</v>
      </c>
      <c r="B4881" s="1" t="s">
        <v>176</v>
      </c>
      <c r="C4881">
        <v>2014</v>
      </c>
      <c r="D4881">
        <v>0.40824700000000003</v>
      </c>
    </row>
    <row r="4882" spans="1:4" x14ac:dyDescent="0.3">
      <c r="A4882" s="1" t="s">
        <v>5</v>
      </c>
      <c r="B4882" s="1" t="s">
        <v>176</v>
      </c>
      <c r="C4882">
        <v>2015</v>
      </c>
      <c r="D4882">
        <v>0.41840300000000002</v>
      </c>
    </row>
    <row r="4883" spans="1:4" x14ac:dyDescent="0.3">
      <c r="A4883" s="1" t="s">
        <v>5</v>
      </c>
      <c r="B4883" s="1" t="s">
        <v>176</v>
      </c>
      <c r="C4883">
        <v>2016</v>
      </c>
      <c r="D4883">
        <v>0.42775600000000003</v>
      </c>
    </row>
    <row r="4884" spans="1:4" x14ac:dyDescent="0.3">
      <c r="A4884" s="1" t="s">
        <v>5</v>
      </c>
      <c r="B4884" s="1" t="s">
        <v>176</v>
      </c>
      <c r="C4884">
        <v>2017</v>
      </c>
      <c r="D4884">
        <v>0.43633</v>
      </c>
    </row>
    <row r="4885" spans="1:4" x14ac:dyDescent="0.3">
      <c r="A4885" s="1" t="s">
        <v>5</v>
      </c>
      <c r="B4885" s="1" t="s">
        <v>176</v>
      </c>
      <c r="C4885">
        <v>2018</v>
      </c>
      <c r="D4885">
        <v>0.44425900000000001</v>
      </c>
    </row>
    <row r="4886" spans="1:4" x14ac:dyDescent="0.3">
      <c r="A4886" s="1" t="s">
        <v>5</v>
      </c>
      <c r="B4886" s="1" t="s">
        <v>176</v>
      </c>
      <c r="C4886">
        <v>2019</v>
      </c>
      <c r="D4886">
        <v>0.45173799999999997</v>
      </c>
    </row>
    <row r="4887" spans="1:4" x14ac:dyDescent="0.3">
      <c r="A4887" s="1" t="s">
        <v>5</v>
      </c>
      <c r="B4887" s="1" t="s">
        <v>176</v>
      </c>
      <c r="C4887">
        <v>2020</v>
      </c>
      <c r="D4887">
        <v>0.45890900000000001</v>
      </c>
    </row>
    <row r="4888" spans="1:4" x14ac:dyDescent="0.3">
      <c r="A4888" s="1" t="s">
        <v>5</v>
      </c>
      <c r="B4888" s="1" t="s">
        <v>176</v>
      </c>
      <c r="C4888">
        <v>2021</v>
      </c>
      <c r="D4888">
        <v>0.46578199999999997</v>
      </c>
    </row>
    <row r="4889" spans="1:4" x14ac:dyDescent="0.3">
      <c r="A4889" s="1" t="s">
        <v>5</v>
      </c>
      <c r="B4889" s="1" t="s">
        <v>176</v>
      </c>
      <c r="C4889">
        <v>2022</v>
      </c>
      <c r="D4889">
        <v>0.47233399999999998</v>
      </c>
    </row>
    <row r="4890" spans="1:4" x14ac:dyDescent="0.3">
      <c r="A4890" s="1" t="s">
        <v>5</v>
      </c>
      <c r="B4890" s="1" t="s">
        <v>176</v>
      </c>
      <c r="C4890">
        <v>2023</v>
      </c>
      <c r="D4890">
        <v>0.47850799999999999</v>
      </c>
    </row>
    <row r="4891" spans="1:4" x14ac:dyDescent="0.3">
      <c r="A4891" s="1" t="s">
        <v>5</v>
      </c>
      <c r="B4891" s="1" t="s">
        <v>176</v>
      </c>
      <c r="C4891">
        <v>2024</v>
      </c>
      <c r="D4891">
        <v>0.48430899999999999</v>
      </c>
    </row>
    <row r="4892" spans="1:4" x14ac:dyDescent="0.3">
      <c r="A4892" s="1" t="s">
        <v>5</v>
      </c>
      <c r="B4892" s="1" t="s">
        <v>176</v>
      </c>
      <c r="C4892">
        <v>2025</v>
      </c>
      <c r="D4892">
        <v>0.48969499999999999</v>
      </c>
    </row>
    <row r="4893" spans="1:4" x14ac:dyDescent="0.3">
      <c r="A4893" s="1" t="s">
        <v>5</v>
      </c>
      <c r="B4893" s="1" t="s">
        <v>176</v>
      </c>
      <c r="C4893">
        <v>2026</v>
      </c>
      <c r="D4893">
        <v>0.494699</v>
      </c>
    </row>
    <row r="4894" spans="1:4" x14ac:dyDescent="0.3">
      <c r="A4894" s="1" t="s">
        <v>5</v>
      </c>
      <c r="B4894" s="1" t="s">
        <v>176</v>
      </c>
      <c r="C4894">
        <v>2027</v>
      </c>
      <c r="D4894">
        <v>0.49933499999999997</v>
      </c>
    </row>
    <row r="4895" spans="1:4" x14ac:dyDescent="0.3">
      <c r="A4895" s="1" t="s">
        <v>5</v>
      </c>
      <c r="B4895" s="1" t="s">
        <v>176</v>
      </c>
      <c r="C4895">
        <v>2028</v>
      </c>
      <c r="D4895">
        <v>0.50368800000000002</v>
      </c>
    </row>
    <row r="4896" spans="1:4" x14ac:dyDescent="0.3">
      <c r="A4896" s="1" t="s">
        <v>5</v>
      </c>
      <c r="B4896" s="1" t="s">
        <v>176</v>
      </c>
      <c r="C4896">
        <v>2029</v>
      </c>
      <c r="D4896">
        <v>0.50780599999999998</v>
      </c>
    </row>
    <row r="4897" spans="1:4" x14ac:dyDescent="0.3">
      <c r="A4897" s="1" t="s">
        <v>5</v>
      </c>
      <c r="B4897" s="1" t="s">
        <v>176</v>
      </c>
      <c r="C4897">
        <v>2030</v>
      </c>
      <c r="D4897">
        <v>0.51176600000000005</v>
      </c>
    </row>
    <row r="4898" spans="1:4" x14ac:dyDescent="0.3">
      <c r="A4898" s="1" t="s">
        <v>5</v>
      </c>
      <c r="B4898" s="1" t="s">
        <v>176</v>
      </c>
      <c r="C4898">
        <v>2031</v>
      </c>
      <c r="D4898">
        <v>0.51559600000000005</v>
      </c>
    </row>
    <row r="4899" spans="1:4" x14ac:dyDescent="0.3">
      <c r="A4899" s="1" t="s">
        <v>5</v>
      </c>
      <c r="B4899" s="1" t="s">
        <v>176</v>
      </c>
      <c r="C4899">
        <v>2032</v>
      </c>
      <c r="D4899">
        <v>0.51930399999999999</v>
      </c>
    </row>
    <row r="4900" spans="1:4" x14ac:dyDescent="0.3">
      <c r="A4900" s="1" t="s">
        <v>5</v>
      </c>
      <c r="B4900" s="1" t="s">
        <v>176</v>
      </c>
      <c r="C4900">
        <v>2033</v>
      </c>
      <c r="D4900">
        <v>0.52291100000000001</v>
      </c>
    </row>
    <row r="4901" spans="1:4" x14ac:dyDescent="0.3">
      <c r="A4901" s="1" t="s">
        <v>5</v>
      </c>
      <c r="B4901" s="1" t="s">
        <v>176</v>
      </c>
      <c r="C4901">
        <v>2034</v>
      </c>
      <c r="D4901">
        <v>0.52645600000000004</v>
      </c>
    </row>
    <row r="4902" spans="1:4" x14ac:dyDescent="0.3">
      <c r="A4902" s="1" t="s">
        <v>5</v>
      </c>
      <c r="B4902" s="1" t="s">
        <v>176</v>
      </c>
      <c r="C4902">
        <v>2035</v>
      </c>
      <c r="D4902">
        <v>0.52994300000000005</v>
      </c>
    </row>
    <row r="4903" spans="1:4" x14ac:dyDescent="0.3">
      <c r="A4903" s="1" t="s">
        <v>5</v>
      </c>
      <c r="B4903" s="1" t="s">
        <v>176</v>
      </c>
      <c r="C4903">
        <v>2036</v>
      </c>
      <c r="D4903">
        <v>0.53339099999999995</v>
      </c>
    </row>
    <row r="4904" spans="1:4" x14ac:dyDescent="0.3">
      <c r="A4904" s="1" t="s">
        <v>5</v>
      </c>
      <c r="B4904" s="1" t="s">
        <v>176</v>
      </c>
      <c r="C4904">
        <v>2037</v>
      </c>
      <c r="D4904">
        <v>0.53681500000000004</v>
      </c>
    </row>
    <row r="4905" spans="1:4" x14ac:dyDescent="0.3">
      <c r="A4905" s="1" t="s">
        <v>5</v>
      </c>
      <c r="B4905" s="1" t="s">
        <v>176</v>
      </c>
      <c r="C4905">
        <v>2038</v>
      </c>
      <c r="D4905">
        <v>0.540219</v>
      </c>
    </row>
    <row r="4906" spans="1:4" x14ac:dyDescent="0.3">
      <c r="A4906" s="1" t="s">
        <v>5</v>
      </c>
      <c r="B4906" s="1" t="s">
        <v>176</v>
      </c>
      <c r="C4906">
        <v>2039</v>
      </c>
      <c r="D4906">
        <v>0.54360299999999995</v>
      </c>
    </row>
    <row r="4907" spans="1:4" x14ac:dyDescent="0.3">
      <c r="A4907" s="1" t="s">
        <v>5</v>
      </c>
      <c r="B4907" s="1" t="s">
        <v>176</v>
      </c>
      <c r="C4907">
        <v>2040</v>
      </c>
      <c r="D4907">
        <v>0.54696100000000003</v>
      </c>
    </row>
    <row r="4908" spans="1:4" x14ac:dyDescent="0.3">
      <c r="A4908" s="1" t="s">
        <v>5</v>
      </c>
      <c r="B4908" s="1" t="s">
        <v>176</v>
      </c>
      <c r="C4908">
        <v>2041</v>
      </c>
      <c r="D4908">
        <v>0.55030000000000001</v>
      </c>
    </row>
    <row r="4909" spans="1:4" x14ac:dyDescent="0.3">
      <c r="A4909" s="1" t="s">
        <v>5</v>
      </c>
      <c r="B4909" s="1" t="s">
        <v>176</v>
      </c>
      <c r="C4909">
        <v>2042</v>
      </c>
      <c r="D4909">
        <v>0.55360699999999996</v>
      </c>
    </row>
    <row r="4910" spans="1:4" x14ac:dyDescent="0.3">
      <c r="A4910" s="1" t="s">
        <v>5</v>
      </c>
      <c r="B4910" s="1" t="s">
        <v>176</v>
      </c>
      <c r="C4910">
        <v>2043</v>
      </c>
      <c r="D4910">
        <v>0.55686199999999997</v>
      </c>
    </row>
    <row r="4911" spans="1:4" x14ac:dyDescent="0.3">
      <c r="A4911" s="1" t="s">
        <v>5</v>
      </c>
      <c r="B4911" s="1" t="s">
        <v>176</v>
      </c>
      <c r="C4911">
        <v>2044</v>
      </c>
      <c r="D4911">
        <v>0.56004200000000004</v>
      </c>
    </row>
    <row r="4912" spans="1:4" x14ac:dyDescent="0.3">
      <c r="A4912" s="1" t="s">
        <v>5</v>
      </c>
      <c r="B4912" s="1" t="s">
        <v>176</v>
      </c>
      <c r="C4912">
        <v>2045</v>
      </c>
      <c r="D4912">
        <v>0.56311900000000004</v>
      </c>
    </row>
    <row r="4913" spans="1:4" x14ac:dyDescent="0.3">
      <c r="A4913" s="1" t="s">
        <v>119</v>
      </c>
      <c r="B4913" s="1" t="s">
        <v>176</v>
      </c>
      <c r="C4913">
        <v>2000</v>
      </c>
      <c r="D4913">
        <v>7.7683000000000002E-2</v>
      </c>
    </row>
    <row r="4914" spans="1:4" x14ac:dyDescent="0.3">
      <c r="A4914" s="1" t="s">
        <v>119</v>
      </c>
      <c r="B4914" s="1" t="s">
        <v>176</v>
      </c>
      <c r="C4914">
        <v>2001</v>
      </c>
      <c r="D4914">
        <v>8.2833000000000004E-2</v>
      </c>
    </row>
    <row r="4915" spans="1:4" x14ac:dyDescent="0.3">
      <c r="A4915" s="1" t="s">
        <v>119</v>
      </c>
      <c r="B4915" s="1" t="s">
        <v>176</v>
      </c>
      <c r="C4915">
        <v>2002</v>
      </c>
      <c r="D4915">
        <v>8.8426000000000005E-2</v>
      </c>
    </row>
    <row r="4916" spans="1:4" x14ac:dyDescent="0.3">
      <c r="A4916" s="1" t="s">
        <v>119</v>
      </c>
      <c r="B4916" s="1" t="s">
        <v>176</v>
      </c>
      <c r="C4916">
        <v>2003</v>
      </c>
      <c r="D4916">
        <v>9.4447000000000003E-2</v>
      </c>
    </row>
    <row r="4917" spans="1:4" x14ac:dyDescent="0.3">
      <c r="A4917" s="1" t="s">
        <v>119</v>
      </c>
      <c r="B4917" s="1" t="s">
        <v>176</v>
      </c>
      <c r="C4917">
        <v>2004</v>
      </c>
      <c r="D4917">
        <v>0.100857</v>
      </c>
    </row>
    <row r="4918" spans="1:4" x14ac:dyDescent="0.3">
      <c r="A4918" s="1" t="s">
        <v>119</v>
      </c>
      <c r="B4918" s="1" t="s">
        <v>176</v>
      </c>
      <c r="C4918">
        <v>2005</v>
      </c>
      <c r="D4918">
        <v>0.10760599999999999</v>
      </c>
    </row>
    <row r="4919" spans="1:4" x14ac:dyDescent="0.3">
      <c r="A4919" s="1" t="s">
        <v>119</v>
      </c>
      <c r="B4919" s="1" t="s">
        <v>176</v>
      </c>
      <c r="C4919">
        <v>2006</v>
      </c>
      <c r="D4919">
        <v>0.11390400000000001</v>
      </c>
    </row>
    <row r="4920" spans="1:4" x14ac:dyDescent="0.3">
      <c r="A4920" s="1" t="s">
        <v>119</v>
      </c>
      <c r="B4920" s="1" t="s">
        <v>176</v>
      </c>
      <c r="C4920">
        <v>2007</v>
      </c>
      <c r="D4920">
        <v>0.118298</v>
      </c>
    </row>
    <row r="4921" spans="1:4" x14ac:dyDescent="0.3">
      <c r="A4921" s="1" t="s">
        <v>119</v>
      </c>
      <c r="B4921" s="1" t="s">
        <v>176</v>
      </c>
      <c r="C4921">
        <v>2008</v>
      </c>
      <c r="D4921">
        <v>0.122874</v>
      </c>
    </row>
    <row r="4922" spans="1:4" x14ac:dyDescent="0.3">
      <c r="A4922" s="1" t="s">
        <v>119</v>
      </c>
      <c r="B4922" s="1" t="s">
        <v>176</v>
      </c>
      <c r="C4922">
        <v>2009</v>
      </c>
      <c r="D4922">
        <v>0.127694</v>
      </c>
    </row>
    <row r="4923" spans="1:4" x14ac:dyDescent="0.3">
      <c r="A4923" s="1" t="s">
        <v>119</v>
      </c>
      <c r="B4923" s="1" t="s">
        <v>176</v>
      </c>
      <c r="C4923">
        <v>2010</v>
      </c>
      <c r="D4923">
        <v>0.13280500000000001</v>
      </c>
    </row>
    <row r="4924" spans="1:4" x14ac:dyDescent="0.3">
      <c r="A4924" s="1" t="s">
        <v>119</v>
      </c>
      <c r="B4924" s="1" t="s">
        <v>176</v>
      </c>
      <c r="C4924">
        <v>2011</v>
      </c>
      <c r="D4924">
        <v>0.13823199999999999</v>
      </c>
    </row>
    <row r="4925" spans="1:4" x14ac:dyDescent="0.3">
      <c r="A4925" s="1" t="s">
        <v>119</v>
      </c>
      <c r="B4925" s="1" t="s">
        <v>176</v>
      </c>
      <c r="C4925">
        <v>2012</v>
      </c>
      <c r="D4925">
        <v>0.143926</v>
      </c>
    </row>
    <row r="4926" spans="1:4" x14ac:dyDescent="0.3">
      <c r="A4926" s="1" t="s">
        <v>119</v>
      </c>
      <c r="B4926" s="1" t="s">
        <v>176</v>
      </c>
      <c r="C4926">
        <v>2013</v>
      </c>
      <c r="D4926">
        <v>0.14976</v>
      </c>
    </row>
    <row r="4927" spans="1:4" x14ac:dyDescent="0.3">
      <c r="A4927" s="1" t="s">
        <v>119</v>
      </c>
      <c r="B4927" s="1" t="s">
        <v>176</v>
      </c>
      <c r="C4927">
        <v>2014</v>
      </c>
      <c r="D4927">
        <v>0.15556800000000001</v>
      </c>
    </row>
    <row r="4928" spans="1:4" x14ac:dyDescent="0.3">
      <c r="A4928" s="1" t="s">
        <v>119</v>
      </c>
      <c r="B4928" s="1" t="s">
        <v>176</v>
      </c>
      <c r="C4928">
        <v>2015</v>
      </c>
      <c r="D4928">
        <v>0.16120699999999999</v>
      </c>
    </row>
    <row r="4929" spans="1:4" x14ac:dyDescent="0.3">
      <c r="A4929" s="1" t="s">
        <v>119</v>
      </c>
      <c r="B4929" s="1" t="s">
        <v>176</v>
      </c>
      <c r="C4929">
        <v>2016</v>
      </c>
      <c r="D4929">
        <v>0.166627</v>
      </c>
    </row>
    <row r="4930" spans="1:4" x14ac:dyDescent="0.3">
      <c r="A4930" s="1" t="s">
        <v>119</v>
      </c>
      <c r="B4930" s="1" t="s">
        <v>176</v>
      </c>
      <c r="C4930">
        <v>2017</v>
      </c>
      <c r="D4930">
        <v>0.17182700000000001</v>
      </c>
    </row>
    <row r="4931" spans="1:4" x14ac:dyDescent="0.3">
      <c r="A4931" s="1" t="s">
        <v>119</v>
      </c>
      <c r="B4931" s="1" t="s">
        <v>176</v>
      </c>
      <c r="C4931">
        <v>2018</v>
      </c>
      <c r="D4931">
        <v>0.17685100000000001</v>
      </c>
    </row>
    <row r="4932" spans="1:4" x14ac:dyDescent="0.3">
      <c r="A4932" s="1" t="s">
        <v>119</v>
      </c>
      <c r="B4932" s="1" t="s">
        <v>176</v>
      </c>
      <c r="C4932">
        <v>2019</v>
      </c>
      <c r="D4932">
        <v>0.18176899999999999</v>
      </c>
    </row>
    <row r="4933" spans="1:4" x14ac:dyDescent="0.3">
      <c r="A4933" s="1" t="s">
        <v>119</v>
      </c>
      <c r="B4933" s="1" t="s">
        <v>176</v>
      </c>
      <c r="C4933">
        <v>2020</v>
      </c>
      <c r="D4933">
        <v>0.18663399999999999</v>
      </c>
    </row>
    <row r="4934" spans="1:4" x14ac:dyDescent="0.3">
      <c r="A4934" s="1" t="s">
        <v>119</v>
      </c>
      <c r="B4934" s="1" t="s">
        <v>176</v>
      </c>
      <c r="C4934">
        <v>2021</v>
      </c>
      <c r="D4934">
        <v>0.191444</v>
      </c>
    </row>
    <row r="4935" spans="1:4" x14ac:dyDescent="0.3">
      <c r="A4935" s="1" t="s">
        <v>119</v>
      </c>
      <c r="B4935" s="1" t="s">
        <v>176</v>
      </c>
      <c r="C4935">
        <v>2022</v>
      </c>
      <c r="D4935">
        <v>0.196187</v>
      </c>
    </row>
    <row r="4936" spans="1:4" x14ac:dyDescent="0.3">
      <c r="A4936" s="1" t="s">
        <v>119</v>
      </c>
      <c r="B4936" s="1" t="s">
        <v>176</v>
      </c>
      <c r="C4936">
        <v>2023</v>
      </c>
      <c r="D4936">
        <v>0.20083400000000001</v>
      </c>
    </row>
    <row r="4937" spans="1:4" x14ac:dyDescent="0.3">
      <c r="A4937" s="1" t="s">
        <v>119</v>
      </c>
      <c r="B4937" s="1" t="s">
        <v>176</v>
      </c>
      <c r="C4937">
        <v>2024</v>
      </c>
      <c r="D4937">
        <v>0.20538300000000001</v>
      </c>
    </row>
    <row r="4938" spans="1:4" x14ac:dyDescent="0.3">
      <c r="A4938" s="1" t="s">
        <v>119</v>
      </c>
      <c r="B4938" s="1" t="s">
        <v>176</v>
      </c>
      <c r="C4938">
        <v>2025</v>
      </c>
      <c r="D4938">
        <v>0.20981</v>
      </c>
    </row>
    <row r="4939" spans="1:4" x14ac:dyDescent="0.3">
      <c r="A4939" s="1" t="s">
        <v>119</v>
      </c>
      <c r="B4939" s="1" t="s">
        <v>176</v>
      </c>
      <c r="C4939">
        <v>2026</v>
      </c>
      <c r="D4939">
        <v>0.21412300000000001</v>
      </c>
    </row>
    <row r="4940" spans="1:4" x14ac:dyDescent="0.3">
      <c r="A4940" s="1" t="s">
        <v>119</v>
      </c>
      <c r="B4940" s="1" t="s">
        <v>176</v>
      </c>
      <c r="C4940">
        <v>2027</v>
      </c>
      <c r="D4940">
        <v>0.21832499999999999</v>
      </c>
    </row>
    <row r="4941" spans="1:4" x14ac:dyDescent="0.3">
      <c r="A4941" s="1" t="s">
        <v>119</v>
      </c>
      <c r="B4941" s="1" t="s">
        <v>176</v>
      </c>
      <c r="C4941">
        <v>2028</v>
      </c>
      <c r="D4941">
        <v>0.222446</v>
      </c>
    </row>
    <row r="4942" spans="1:4" x14ac:dyDescent="0.3">
      <c r="A4942" s="1" t="s">
        <v>119</v>
      </c>
      <c r="B4942" s="1" t="s">
        <v>176</v>
      </c>
      <c r="C4942">
        <v>2029</v>
      </c>
      <c r="D4942">
        <v>0.22650400000000001</v>
      </c>
    </row>
    <row r="4943" spans="1:4" x14ac:dyDescent="0.3">
      <c r="A4943" s="1" t="s">
        <v>119</v>
      </c>
      <c r="B4943" s="1" t="s">
        <v>176</v>
      </c>
      <c r="C4943">
        <v>2030</v>
      </c>
      <c r="D4943">
        <v>0.23053100000000001</v>
      </c>
    </row>
    <row r="4944" spans="1:4" x14ac:dyDescent="0.3">
      <c r="A4944" s="1" t="s">
        <v>119</v>
      </c>
      <c r="B4944" s="1" t="s">
        <v>176</v>
      </c>
      <c r="C4944">
        <v>2031</v>
      </c>
      <c r="D4944">
        <v>0.234537</v>
      </c>
    </row>
    <row r="4945" spans="1:4" x14ac:dyDescent="0.3">
      <c r="A4945" s="1" t="s">
        <v>119</v>
      </c>
      <c r="B4945" s="1" t="s">
        <v>176</v>
      </c>
      <c r="C4945">
        <v>2032</v>
      </c>
      <c r="D4945">
        <v>0.23852200000000001</v>
      </c>
    </row>
    <row r="4946" spans="1:4" x14ac:dyDescent="0.3">
      <c r="A4946" s="1" t="s">
        <v>119</v>
      </c>
      <c r="B4946" s="1" t="s">
        <v>176</v>
      </c>
      <c r="C4946">
        <v>2033</v>
      </c>
      <c r="D4946">
        <v>0.24249599999999999</v>
      </c>
    </row>
    <row r="4947" spans="1:4" x14ac:dyDescent="0.3">
      <c r="A4947" s="1" t="s">
        <v>119</v>
      </c>
      <c r="B4947" s="1" t="s">
        <v>176</v>
      </c>
      <c r="C4947">
        <v>2034</v>
      </c>
      <c r="D4947">
        <v>0.246473</v>
      </c>
    </row>
    <row r="4948" spans="1:4" x14ac:dyDescent="0.3">
      <c r="A4948" s="1" t="s">
        <v>119</v>
      </c>
      <c r="B4948" s="1" t="s">
        <v>176</v>
      </c>
      <c r="C4948">
        <v>2035</v>
      </c>
      <c r="D4948">
        <v>0.25045400000000001</v>
      </c>
    </row>
    <row r="4949" spans="1:4" x14ac:dyDescent="0.3">
      <c r="A4949" s="1" t="s">
        <v>119</v>
      </c>
      <c r="B4949" s="1" t="s">
        <v>176</v>
      </c>
      <c r="C4949">
        <v>2036</v>
      </c>
      <c r="D4949">
        <v>0.25444699999999998</v>
      </c>
    </row>
    <row r="4950" spans="1:4" x14ac:dyDescent="0.3">
      <c r="A4950" s="1" t="s">
        <v>119</v>
      </c>
      <c r="B4950" s="1" t="s">
        <v>176</v>
      </c>
      <c r="C4950">
        <v>2037</v>
      </c>
      <c r="D4950">
        <v>0.25845699999999999</v>
      </c>
    </row>
    <row r="4951" spans="1:4" x14ac:dyDescent="0.3">
      <c r="A4951" s="1" t="s">
        <v>119</v>
      </c>
      <c r="B4951" s="1" t="s">
        <v>176</v>
      </c>
      <c r="C4951">
        <v>2038</v>
      </c>
      <c r="D4951">
        <v>0.262486</v>
      </c>
    </row>
    <row r="4952" spans="1:4" x14ac:dyDescent="0.3">
      <c r="A4952" s="1" t="s">
        <v>119</v>
      </c>
      <c r="B4952" s="1" t="s">
        <v>176</v>
      </c>
      <c r="C4952">
        <v>2039</v>
      </c>
      <c r="D4952">
        <v>0.26653100000000002</v>
      </c>
    </row>
    <row r="4953" spans="1:4" x14ac:dyDescent="0.3">
      <c r="A4953" s="1" t="s">
        <v>119</v>
      </c>
      <c r="B4953" s="1" t="s">
        <v>176</v>
      </c>
      <c r="C4953">
        <v>2040</v>
      </c>
      <c r="D4953">
        <v>0.27058700000000002</v>
      </c>
    </row>
    <row r="4954" spans="1:4" x14ac:dyDescent="0.3">
      <c r="A4954" s="1" t="s">
        <v>119</v>
      </c>
      <c r="B4954" s="1" t="s">
        <v>176</v>
      </c>
      <c r="C4954">
        <v>2041</v>
      </c>
      <c r="D4954">
        <v>0.27466600000000002</v>
      </c>
    </row>
    <row r="4955" spans="1:4" x14ac:dyDescent="0.3">
      <c r="A4955" s="1" t="s">
        <v>119</v>
      </c>
      <c r="B4955" s="1" t="s">
        <v>176</v>
      </c>
      <c r="C4955">
        <v>2042</v>
      </c>
      <c r="D4955">
        <v>0.27875800000000001</v>
      </c>
    </row>
    <row r="4956" spans="1:4" x14ac:dyDescent="0.3">
      <c r="A4956" s="1" t="s">
        <v>119</v>
      </c>
      <c r="B4956" s="1" t="s">
        <v>176</v>
      </c>
      <c r="C4956">
        <v>2043</v>
      </c>
      <c r="D4956">
        <v>0.28285300000000002</v>
      </c>
    </row>
    <row r="4957" spans="1:4" x14ac:dyDescent="0.3">
      <c r="A4957" s="1" t="s">
        <v>119</v>
      </c>
      <c r="B4957" s="1" t="s">
        <v>176</v>
      </c>
      <c r="C4957">
        <v>2044</v>
      </c>
      <c r="D4957">
        <v>0.286937</v>
      </c>
    </row>
    <row r="4958" spans="1:4" x14ac:dyDescent="0.3">
      <c r="A4958" s="1" t="s">
        <v>119</v>
      </c>
      <c r="B4958" s="1" t="s">
        <v>176</v>
      </c>
      <c r="C4958">
        <v>2045</v>
      </c>
      <c r="D4958">
        <v>0.29099399999999997</v>
      </c>
    </row>
    <row r="4959" spans="1:4" x14ac:dyDescent="0.3">
      <c r="A4959" s="1" t="s">
        <v>5</v>
      </c>
      <c r="B4959" s="1" t="s">
        <v>177</v>
      </c>
      <c r="C4959">
        <v>2000</v>
      </c>
      <c r="D4959">
        <v>10.967689999999999</v>
      </c>
    </row>
    <row r="4960" spans="1:4" x14ac:dyDescent="0.3">
      <c r="A4960" s="1" t="s">
        <v>5</v>
      </c>
      <c r="B4960" s="1" t="s">
        <v>177</v>
      </c>
      <c r="C4960">
        <v>2001</v>
      </c>
      <c r="D4960">
        <v>11.293258</v>
      </c>
    </row>
    <row r="4961" spans="1:4" x14ac:dyDescent="0.3">
      <c r="A4961" s="1" t="s">
        <v>5</v>
      </c>
      <c r="B4961" s="1" t="s">
        <v>177</v>
      </c>
      <c r="C4961">
        <v>2002</v>
      </c>
      <c r="D4961">
        <v>11.638928999999999</v>
      </c>
    </row>
    <row r="4962" spans="1:4" x14ac:dyDescent="0.3">
      <c r="A4962" s="1" t="s">
        <v>5</v>
      </c>
      <c r="B4962" s="1" t="s">
        <v>177</v>
      </c>
      <c r="C4962">
        <v>2003</v>
      </c>
      <c r="D4962">
        <v>12.005127999999999</v>
      </c>
    </row>
    <row r="4963" spans="1:4" x14ac:dyDescent="0.3">
      <c r="A4963" s="1" t="s">
        <v>5</v>
      </c>
      <c r="B4963" s="1" t="s">
        <v>177</v>
      </c>
      <c r="C4963">
        <v>2004</v>
      </c>
      <c r="D4963">
        <v>12.391906000000001</v>
      </c>
    </row>
    <row r="4964" spans="1:4" x14ac:dyDescent="0.3">
      <c r="A4964" s="1" t="s">
        <v>5</v>
      </c>
      <c r="B4964" s="1" t="s">
        <v>177</v>
      </c>
      <c r="C4964">
        <v>2005</v>
      </c>
      <c r="D4964">
        <v>12.798762999999999</v>
      </c>
    </row>
    <row r="4965" spans="1:4" x14ac:dyDescent="0.3">
      <c r="A4965" s="1" t="s">
        <v>5</v>
      </c>
      <c r="B4965" s="1" t="s">
        <v>177</v>
      </c>
      <c r="C4965">
        <v>2006</v>
      </c>
      <c r="D4965">
        <v>13.227064</v>
      </c>
    </row>
    <row r="4966" spans="1:4" x14ac:dyDescent="0.3">
      <c r="A4966" s="1" t="s">
        <v>5</v>
      </c>
      <c r="B4966" s="1" t="s">
        <v>177</v>
      </c>
      <c r="C4966">
        <v>2007</v>
      </c>
      <c r="D4966">
        <v>13.675606</v>
      </c>
    </row>
    <row r="4967" spans="1:4" x14ac:dyDescent="0.3">
      <c r="A4967" s="1" t="s">
        <v>5</v>
      </c>
      <c r="B4967" s="1" t="s">
        <v>177</v>
      </c>
      <c r="C4967">
        <v>2008</v>
      </c>
      <c r="D4967">
        <v>14.138216</v>
      </c>
    </row>
    <row r="4968" spans="1:4" x14ac:dyDescent="0.3">
      <c r="A4968" s="1" t="s">
        <v>5</v>
      </c>
      <c r="B4968" s="1" t="s">
        <v>177</v>
      </c>
      <c r="C4968">
        <v>2009</v>
      </c>
      <c r="D4968">
        <v>14.606597000000001</v>
      </c>
    </row>
    <row r="4969" spans="1:4" x14ac:dyDescent="0.3">
      <c r="A4969" s="1" t="s">
        <v>5</v>
      </c>
      <c r="B4969" s="1" t="s">
        <v>177</v>
      </c>
      <c r="C4969">
        <v>2010</v>
      </c>
      <c r="D4969">
        <v>15.075085</v>
      </c>
    </row>
    <row r="4970" spans="1:4" x14ac:dyDescent="0.3">
      <c r="A4970" s="1" t="s">
        <v>5</v>
      </c>
      <c r="B4970" s="1" t="s">
        <v>177</v>
      </c>
      <c r="C4970">
        <v>2011</v>
      </c>
      <c r="D4970">
        <v>15.540989</v>
      </c>
    </row>
    <row r="4971" spans="1:4" x14ac:dyDescent="0.3">
      <c r="A4971" s="1" t="s">
        <v>5</v>
      </c>
      <c r="B4971" s="1" t="s">
        <v>177</v>
      </c>
      <c r="C4971">
        <v>2012</v>
      </c>
      <c r="D4971">
        <v>16.00667</v>
      </c>
    </row>
    <row r="4972" spans="1:4" x14ac:dyDescent="0.3">
      <c r="A4972" s="1" t="s">
        <v>5</v>
      </c>
      <c r="B4972" s="1" t="s">
        <v>177</v>
      </c>
      <c r="C4972">
        <v>2013</v>
      </c>
      <c r="D4972">
        <v>16.477817999999999</v>
      </c>
    </row>
    <row r="4973" spans="1:4" x14ac:dyDescent="0.3">
      <c r="A4973" s="1" t="s">
        <v>5</v>
      </c>
      <c r="B4973" s="1" t="s">
        <v>177</v>
      </c>
      <c r="C4973">
        <v>2014</v>
      </c>
      <c r="D4973">
        <v>16.962845999999999</v>
      </c>
    </row>
    <row r="4974" spans="1:4" x14ac:dyDescent="0.3">
      <c r="A4974" s="1" t="s">
        <v>5</v>
      </c>
      <c r="B4974" s="1" t="s">
        <v>177</v>
      </c>
      <c r="C4974">
        <v>2015</v>
      </c>
      <c r="D4974">
        <v>17.467904999999998</v>
      </c>
    </row>
    <row r="4975" spans="1:4" x14ac:dyDescent="0.3">
      <c r="A4975" s="1" t="s">
        <v>5</v>
      </c>
      <c r="B4975" s="1" t="s">
        <v>177</v>
      </c>
      <c r="C4975">
        <v>2016</v>
      </c>
      <c r="D4975">
        <v>17.994837</v>
      </c>
    </row>
    <row r="4976" spans="1:4" x14ac:dyDescent="0.3">
      <c r="A4976" s="1" t="s">
        <v>5</v>
      </c>
      <c r="B4976" s="1" t="s">
        <v>177</v>
      </c>
      <c r="C4976">
        <v>2017</v>
      </c>
      <c r="D4976">
        <v>18.541979999999999</v>
      </c>
    </row>
    <row r="4977" spans="1:4" x14ac:dyDescent="0.3">
      <c r="A4977" s="1" t="s">
        <v>5</v>
      </c>
      <c r="B4977" s="1" t="s">
        <v>177</v>
      </c>
      <c r="C4977">
        <v>2018</v>
      </c>
      <c r="D4977">
        <v>19.107706</v>
      </c>
    </row>
    <row r="4978" spans="1:4" x14ac:dyDescent="0.3">
      <c r="A4978" s="1" t="s">
        <v>5</v>
      </c>
      <c r="B4978" s="1" t="s">
        <v>177</v>
      </c>
      <c r="C4978">
        <v>2019</v>
      </c>
      <c r="D4978">
        <v>19.689139999999998</v>
      </c>
    </row>
    <row r="4979" spans="1:4" x14ac:dyDescent="0.3">
      <c r="A4979" s="1" t="s">
        <v>5</v>
      </c>
      <c r="B4979" s="1" t="s">
        <v>177</v>
      </c>
      <c r="C4979">
        <v>2020</v>
      </c>
      <c r="D4979">
        <v>20.284179999999999</v>
      </c>
    </row>
    <row r="4980" spans="1:4" x14ac:dyDescent="0.3">
      <c r="A4980" s="1" t="s">
        <v>5</v>
      </c>
      <c r="B4980" s="1" t="s">
        <v>177</v>
      </c>
      <c r="C4980">
        <v>2021</v>
      </c>
      <c r="D4980">
        <v>20.892583999999999</v>
      </c>
    </row>
    <row r="4981" spans="1:4" x14ac:dyDescent="0.3">
      <c r="A4981" s="1" t="s">
        <v>5</v>
      </c>
      <c r="B4981" s="1" t="s">
        <v>177</v>
      </c>
      <c r="C4981">
        <v>2022</v>
      </c>
      <c r="D4981">
        <v>21.515305000000001</v>
      </c>
    </row>
    <row r="4982" spans="1:4" x14ac:dyDescent="0.3">
      <c r="A4982" s="1" t="s">
        <v>5</v>
      </c>
      <c r="B4982" s="1" t="s">
        <v>177</v>
      </c>
      <c r="C4982">
        <v>2023</v>
      </c>
      <c r="D4982">
        <v>22.152885000000001</v>
      </c>
    </row>
    <row r="4983" spans="1:4" x14ac:dyDescent="0.3">
      <c r="A4983" s="1" t="s">
        <v>5</v>
      </c>
      <c r="B4983" s="1" t="s">
        <v>177</v>
      </c>
      <c r="C4983">
        <v>2024</v>
      </c>
      <c r="D4983">
        <v>22.806187999999999</v>
      </c>
    </row>
    <row r="4984" spans="1:4" x14ac:dyDescent="0.3">
      <c r="A4984" s="1" t="s">
        <v>5</v>
      </c>
      <c r="B4984" s="1" t="s">
        <v>177</v>
      </c>
      <c r="C4984">
        <v>2025</v>
      </c>
      <c r="D4984">
        <v>23.475746999999998</v>
      </c>
    </row>
    <row r="4985" spans="1:4" x14ac:dyDescent="0.3">
      <c r="A4985" s="1" t="s">
        <v>5</v>
      </c>
      <c r="B4985" s="1" t="s">
        <v>177</v>
      </c>
      <c r="C4985">
        <v>2026</v>
      </c>
      <c r="D4985">
        <v>24.161496</v>
      </c>
    </row>
    <row r="4986" spans="1:4" x14ac:dyDescent="0.3">
      <c r="A4986" s="1" t="s">
        <v>5</v>
      </c>
      <c r="B4986" s="1" t="s">
        <v>177</v>
      </c>
      <c r="C4986">
        <v>2027</v>
      </c>
      <c r="D4986">
        <v>24.862935</v>
      </c>
    </row>
    <row r="4987" spans="1:4" x14ac:dyDescent="0.3">
      <c r="A4987" s="1" t="s">
        <v>5</v>
      </c>
      <c r="B4987" s="1" t="s">
        <v>177</v>
      </c>
      <c r="C4987">
        <v>2028</v>
      </c>
      <c r="D4987">
        <v>25.579702999999999</v>
      </c>
    </row>
    <row r="4988" spans="1:4" x14ac:dyDescent="0.3">
      <c r="A4988" s="1" t="s">
        <v>5</v>
      </c>
      <c r="B4988" s="1" t="s">
        <v>177</v>
      </c>
      <c r="C4988">
        <v>2029</v>
      </c>
      <c r="D4988">
        <v>26.31127</v>
      </c>
    </row>
    <row r="4989" spans="1:4" x14ac:dyDescent="0.3">
      <c r="A4989" s="1" t="s">
        <v>5</v>
      </c>
      <c r="B4989" s="1" t="s">
        <v>177</v>
      </c>
      <c r="C4989">
        <v>2030</v>
      </c>
      <c r="D4989">
        <v>27.057112</v>
      </c>
    </row>
    <row r="4990" spans="1:4" x14ac:dyDescent="0.3">
      <c r="A4990" s="1" t="s">
        <v>5</v>
      </c>
      <c r="B4990" s="1" t="s">
        <v>177</v>
      </c>
      <c r="C4990">
        <v>2031</v>
      </c>
      <c r="D4990">
        <v>27.816844</v>
      </c>
    </row>
    <row r="4991" spans="1:4" x14ac:dyDescent="0.3">
      <c r="A4991" s="1" t="s">
        <v>5</v>
      </c>
      <c r="B4991" s="1" t="s">
        <v>177</v>
      </c>
      <c r="C4991">
        <v>2032</v>
      </c>
      <c r="D4991">
        <v>28.590026000000002</v>
      </c>
    </row>
    <row r="4992" spans="1:4" x14ac:dyDescent="0.3">
      <c r="A4992" s="1" t="s">
        <v>5</v>
      </c>
      <c r="B4992" s="1" t="s">
        <v>177</v>
      </c>
      <c r="C4992">
        <v>2033</v>
      </c>
      <c r="D4992">
        <v>29.375969000000001</v>
      </c>
    </row>
    <row r="4993" spans="1:4" x14ac:dyDescent="0.3">
      <c r="A4993" s="1" t="s">
        <v>5</v>
      </c>
      <c r="B4993" s="1" t="s">
        <v>177</v>
      </c>
      <c r="C4993">
        <v>2034</v>
      </c>
      <c r="D4993">
        <v>30.173867999999999</v>
      </c>
    </row>
    <row r="4994" spans="1:4" x14ac:dyDescent="0.3">
      <c r="A4994" s="1" t="s">
        <v>5</v>
      </c>
      <c r="B4994" s="1" t="s">
        <v>177</v>
      </c>
      <c r="C4994">
        <v>2035</v>
      </c>
      <c r="D4994">
        <v>30.982972</v>
      </c>
    </row>
    <row r="4995" spans="1:4" x14ac:dyDescent="0.3">
      <c r="A4995" s="1" t="s">
        <v>5</v>
      </c>
      <c r="B4995" s="1" t="s">
        <v>177</v>
      </c>
      <c r="C4995">
        <v>2036</v>
      </c>
      <c r="D4995">
        <v>31.802693000000001</v>
      </c>
    </row>
    <row r="4996" spans="1:4" x14ac:dyDescent="0.3">
      <c r="A4996" s="1" t="s">
        <v>5</v>
      </c>
      <c r="B4996" s="1" t="s">
        <v>177</v>
      </c>
      <c r="C4996">
        <v>2037</v>
      </c>
      <c r="D4996">
        <v>32.632452000000001</v>
      </c>
    </row>
    <row r="4997" spans="1:4" x14ac:dyDescent="0.3">
      <c r="A4997" s="1" t="s">
        <v>5</v>
      </c>
      <c r="B4997" s="1" t="s">
        <v>177</v>
      </c>
      <c r="C4997">
        <v>2038</v>
      </c>
      <c r="D4997">
        <v>33.471454000000001</v>
      </c>
    </row>
    <row r="4998" spans="1:4" x14ac:dyDescent="0.3">
      <c r="A4998" s="1" t="s">
        <v>5</v>
      </c>
      <c r="B4998" s="1" t="s">
        <v>177</v>
      </c>
      <c r="C4998">
        <v>2039</v>
      </c>
      <c r="D4998">
        <v>34.318829000000001</v>
      </c>
    </row>
    <row r="4999" spans="1:4" x14ac:dyDescent="0.3">
      <c r="A4999" s="1" t="s">
        <v>5</v>
      </c>
      <c r="B4999" s="1" t="s">
        <v>177</v>
      </c>
      <c r="C4999">
        <v>2040</v>
      </c>
      <c r="D4999">
        <v>35.173772999999997</v>
      </c>
    </row>
    <row r="5000" spans="1:4" x14ac:dyDescent="0.3">
      <c r="A5000" s="1" t="s">
        <v>5</v>
      </c>
      <c r="B5000" s="1" t="s">
        <v>177</v>
      </c>
      <c r="C5000">
        <v>2041</v>
      </c>
      <c r="D5000">
        <v>36.035736999999997</v>
      </c>
    </row>
    <row r="5001" spans="1:4" x14ac:dyDescent="0.3">
      <c r="A5001" s="1" t="s">
        <v>5</v>
      </c>
      <c r="B5001" s="1" t="s">
        <v>177</v>
      </c>
      <c r="C5001">
        <v>2042</v>
      </c>
      <c r="D5001">
        <v>36.904189000000002</v>
      </c>
    </row>
    <row r="5002" spans="1:4" x14ac:dyDescent="0.3">
      <c r="A5002" s="1" t="s">
        <v>5</v>
      </c>
      <c r="B5002" s="1" t="s">
        <v>177</v>
      </c>
      <c r="C5002">
        <v>2043</v>
      </c>
      <c r="D5002">
        <v>37.778475999999998</v>
      </c>
    </row>
    <row r="5003" spans="1:4" x14ac:dyDescent="0.3">
      <c r="A5003" s="1" t="s">
        <v>5</v>
      </c>
      <c r="B5003" s="1" t="s">
        <v>177</v>
      </c>
      <c r="C5003">
        <v>2044</v>
      </c>
      <c r="D5003">
        <v>38.657969000000001</v>
      </c>
    </row>
    <row r="5004" spans="1:4" x14ac:dyDescent="0.3">
      <c r="A5004" s="1" t="s">
        <v>5</v>
      </c>
      <c r="B5004" s="1" t="s">
        <v>177</v>
      </c>
      <c r="C5004">
        <v>2045</v>
      </c>
      <c r="D5004">
        <v>39.542118000000002</v>
      </c>
    </row>
    <row r="5005" spans="1:4" x14ac:dyDescent="0.3">
      <c r="A5005" s="1" t="s">
        <v>119</v>
      </c>
      <c r="B5005" s="1" t="s">
        <v>177</v>
      </c>
      <c r="C5005">
        <v>2000</v>
      </c>
      <c r="D5005">
        <v>3.0795082012298201</v>
      </c>
    </row>
    <row r="5006" spans="1:4" x14ac:dyDescent="0.3">
      <c r="A5006" s="1" t="s">
        <v>119</v>
      </c>
      <c r="B5006" s="1" t="s">
        <v>177</v>
      </c>
      <c r="C5006">
        <v>2001</v>
      </c>
      <c r="D5006">
        <v>3.23732525822152</v>
      </c>
    </row>
    <row r="5007" spans="1:4" x14ac:dyDescent="0.3">
      <c r="A5007" s="1" t="s">
        <v>119</v>
      </c>
      <c r="B5007" s="1" t="s">
        <v>177</v>
      </c>
      <c r="C5007">
        <v>2002</v>
      </c>
      <c r="D5007">
        <v>3.40589938572906</v>
      </c>
    </row>
    <row r="5008" spans="1:4" x14ac:dyDescent="0.3">
      <c r="A5008" s="1" t="s">
        <v>119</v>
      </c>
      <c r="B5008" s="1" t="s">
        <v>177</v>
      </c>
      <c r="C5008">
        <v>2003</v>
      </c>
      <c r="D5008">
        <v>3.5854519003908898</v>
      </c>
    </row>
    <row r="5009" spans="1:4" x14ac:dyDescent="0.3">
      <c r="A5009" s="1" t="s">
        <v>119</v>
      </c>
      <c r="B5009" s="1" t="s">
        <v>177</v>
      </c>
      <c r="C5009">
        <v>2004</v>
      </c>
      <c r="D5009">
        <v>3.77680464588191</v>
      </c>
    </row>
    <row r="5010" spans="1:4" x14ac:dyDescent="0.3">
      <c r="A5010" s="1" t="s">
        <v>119</v>
      </c>
      <c r="B5010" s="1" t="s">
        <v>177</v>
      </c>
      <c r="C5010">
        <v>2005</v>
      </c>
      <c r="D5010">
        <v>3.9796476217535002</v>
      </c>
    </row>
    <row r="5011" spans="1:4" x14ac:dyDescent="0.3">
      <c r="A5011" s="1" t="s">
        <v>119</v>
      </c>
      <c r="B5011" s="1" t="s">
        <v>177</v>
      </c>
      <c r="C5011">
        <v>2006</v>
      </c>
      <c r="D5011">
        <v>4.1954928395101403</v>
      </c>
    </row>
    <row r="5012" spans="1:4" x14ac:dyDescent="0.3">
      <c r="A5012" s="1" t="s">
        <v>119</v>
      </c>
      <c r="B5012" s="1" t="s">
        <v>177</v>
      </c>
      <c r="C5012">
        <v>2007</v>
      </c>
      <c r="D5012">
        <v>4.4240585608810399</v>
      </c>
    </row>
    <row r="5013" spans="1:4" x14ac:dyDescent="0.3">
      <c r="A5013" s="1" t="s">
        <v>119</v>
      </c>
      <c r="B5013" s="1" t="s">
        <v>177</v>
      </c>
      <c r="C5013">
        <v>2008</v>
      </c>
      <c r="D5013">
        <v>4.6639146143189398</v>
      </c>
    </row>
    <row r="5014" spans="1:4" x14ac:dyDescent="0.3">
      <c r="A5014" s="1" t="s">
        <v>119</v>
      </c>
      <c r="B5014" s="1" t="s">
        <v>177</v>
      </c>
      <c r="C5014">
        <v>2009</v>
      </c>
      <c r="D5014">
        <v>4.9123448118411899</v>
      </c>
    </row>
    <row r="5015" spans="1:4" x14ac:dyDescent="0.3">
      <c r="A5015" s="1" t="s">
        <v>119</v>
      </c>
      <c r="B5015" s="1" t="s">
        <v>177</v>
      </c>
      <c r="C5015">
        <v>2010</v>
      </c>
      <c r="D5015">
        <v>5.1672870450074901</v>
      </c>
    </row>
    <row r="5016" spans="1:4" x14ac:dyDescent="0.3">
      <c r="A5016" s="1" t="s">
        <v>119</v>
      </c>
      <c r="B5016" s="1" t="s">
        <v>177</v>
      </c>
      <c r="C5016">
        <v>2011</v>
      </c>
      <c r="D5016">
        <v>5.4440884624909396</v>
      </c>
    </row>
    <row r="5017" spans="1:4" x14ac:dyDescent="0.3">
      <c r="A5017" s="1" t="s">
        <v>119</v>
      </c>
      <c r="B5017" s="1" t="s">
        <v>177</v>
      </c>
      <c r="C5017">
        <v>2012</v>
      </c>
      <c r="D5017">
        <v>5.7304828162558303</v>
      </c>
    </row>
    <row r="5018" spans="1:4" x14ac:dyDescent="0.3">
      <c r="A5018" s="1" t="s">
        <v>119</v>
      </c>
      <c r="B5018" s="1" t="s">
        <v>177</v>
      </c>
      <c r="C5018">
        <v>2013</v>
      </c>
      <c r="D5018">
        <v>6.0288381843612404</v>
      </c>
    </row>
    <row r="5019" spans="1:4" x14ac:dyDescent="0.3">
      <c r="A5019" s="1" t="s">
        <v>119</v>
      </c>
      <c r="B5019" s="1" t="s">
        <v>177</v>
      </c>
      <c r="C5019">
        <v>2014</v>
      </c>
      <c r="D5019">
        <v>6.3427317976073097</v>
      </c>
    </row>
    <row r="5020" spans="1:4" x14ac:dyDescent="0.3">
      <c r="A5020" s="1" t="s">
        <v>119</v>
      </c>
      <c r="B5020" s="1" t="s">
        <v>177</v>
      </c>
      <c r="C5020">
        <v>2015</v>
      </c>
      <c r="D5020">
        <v>6.6751672597690703</v>
      </c>
    </row>
    <row r="5021" spans="1:4" x14ac:dyDescent="0.3">
      <c r="A5021" s="1" t="s">
        <v>119</v>
      </c>
      <c r="B5021" s="1" t="s">
        <v>177</v>
      </c>
      <c r="C5021">
        <v>2016</v>
      </c>
      <c r="D5021">
        <v>7.0276957397312199</v>
      </c>
    </row>
    <row r="5022" spans="1:4" x14ac:dyDescent="0.3">
      <c r="A5022" s="1" t="s">
        <v>119</v>
      </c>
      <c r="B5022" s="1" t="s">
        <v>177</v>
      </c>
      <c r="C5022">
        <v>2017</v>
      </c>
      <c r="D5022">
        <v>7.4005644387106697</v>
      </c>
    </row>
    <row r="5023" spans="1:4" x14ac:dyDescent="0.3">
      <c r="A5023" s="1" t="s">
        <v>119</v>
      </c>
      <c r="B5023" s="1" t="s">
        <v>177</v>
      </c>
      <c r="C5023">
        <v>2018</v>
      </c>
      <c r="D5023">
        <v>7.7940105482644997</v>
      </c>
    </row>
    <row r="5024" spans="1:4" x14ac:dyDescent="0.3">
      <c r="A5024" s="1" t="s">
        <v>119</v>
      </c>
      <c r="B5024" s="1" t="s">
        <v>177</v>
      </c>
      <c r="C5024">
        <v>2019</v>
      </c>
      <c r="D5024">
        <v>8.2077267294795195</v>
      </c>
    </row>
    <row r="5025" spans="1:4" x14ac:dyDescent="0.3">
      <c r="A5025" s="1" t="s">
        <v>119</v>
      </c>
      <c r="B5025" s="1" t="s">
        <v>177</v>
      </c>
      <c r="C5025">
        <v>2020</v>
      </c>
      <c r="D5025">
        <v>8.6416624778564</v>
      </c>
    </row>
    <row r="5026" spans="1:4" x14ac:dyDescent="0.3">
      <c r="A5026" s="1" t="s">
        <v>119</v>
      </c>
      <c r="B5026" s="1" t="s">
        <v>177</v>
      </c>
      <c r="C5026">
        <v>2021</v>
      </c>
      <c r="D5026">
        <v>9.0965288997907994</v>
      </c>
    </row>
    <row r="5027" spans="1:4" x14ac:dyDescent="0.3">
      <c r="A5027" s="1" t="s">
        <v>119</v>
      </c>
      <c r="B5027" s="1" t="s">
        <v>177</v>
      </c>
      <c r="C5027">
        <v>2022</v>
      </c>
      <c r="D5027">
        <v>9.5735884986545194</v>
      </c>
    </row>
    <row r="5028" spans="1:4" x14ac:dyDescent="0.3">
      <c r="A5028" s="1" t="s">
        <v>119</v>
      </c>
      <c r="B5028" s="1" t="s">
        <v>177</v>
      </c>
      <c r="C5028">
        <v>2023</v>
      </c>
      <c r="D5028">
        <v>10.0739837247258</v>
      </c>
    </row>
    <row r="5029" spans="1:4" x14ac:dyDescent="0.3">
      <c r="A5029" s="1" t="s">
        <v>119</v>
      </c>
      <c r="B5029" s="1" t="s">
        <v>177</v>
      </c>
      <c r="C5029">
        <v>2024</v>
      </c>
      <c r="D5029">
        <v>10.5990600954187</v>
      </c>
    </row>
    <row r="5030" spans="1:4" x14ac:dyDescent="0.3">
      <c r="A5030" s="1" t="s">
        <v>119</v>
      </c>
      <c r="B5030" s="1" t="s">
        <v>177</v>
      </c>
      <c r="C5030">
        <v>2025</v>
      </c>
      <c r="D5030">
        <v>11.150074715609801</v>
      </c>
    </row>
    <row r="5031" spans="1:4" x14ac:dyDescent="0.3">
      <c r="A5031" s="1" t="s">
        <v>119</v>
      </c>
      <c r="B5031" s="1" t="s">
        <v>177</v>
      </c>
      <c r="C5031">
        <v>2026</v>
      </c>
      <c r="D5031">
        <v>11.7280519382645</v>
      </c>
    </row>
    <row r="5032" spans="1:4" x14ac:dyDescent="0.3">
      <c r="A5032" s="1" t="s">
        <v>119</v>
      </c>
      <c r="B5032" s="1" t="s">
        <v>177</v>
      </c>
      <c r="C5032">
        <v>2027</v>
      </c>
      <c r="D5032">
        <v>12.333835645308501</v>
      </c>
    </row>
    <row r="5033" spans="1:4" x14ac:dyDescent="0.3">
      <c r="A5033" s="1" t="s">
        <v>119</v>
      </c>
      <c r="B5033" s="1" t="s">
        <v>177</v>
      </c>
      <c r="C5033">
        <v>2028</v>
      </c>
      <c r="D5033">
        <v>12.968357153608199</v>
      </c>
    </row>
    <row r="5034" spans="1:4" x14ac:dyDescent="0.3">
      <c r="A5034" s="1" t="s">
        <v>119</v>
      </c>
      <c r="B5034" s="1" t="s">
        <v>177</v>
      </c>
      <c r="C5034">
        <v>2029</v>
      </c>
      <c r="D5034">
        <v>13.6324834406756</v>
      </c>
    </row>
    <row r="5035" spans="1:4" x14ac:dyDescent="0.3">
      <c r="A5035" s="1" t="s">
        <v>119</v>
      </c>
      <c r="B5035" s="1" t="s">
        <v>177</v>
      </c>
      <c r="C5035">
        <v>2030</v>
      </c>
      <c r="D5035">
        <v>14.3271005733286</v>
      </c>
    </row>
    <row r="5036" spans="1:4" x14ac:dyDescent="0.3">
      <c r="A5036" s="1" t="s">
        <v>119</v>
      </c>
      <c r="B5036" s="1" t="s">
        <v>177</v>
      </c>
      <c r="C5036">
        <v>2031</v>
      </c>
      <c r="D5036">
        <v>15.053185995406499</v>
      </c>
    </row>
    <row r="5037" spans="1:4" x14ac:dyDescent="0.3">
      <c r="A5037" s="1" t="s">
        <v>119</v>
      </c>
      <c r="B5037" s="1" t="s">
        <v>177</v>
      </c>
      <c r="C5037">
        <v>2032</v>
      </c>
      <c r="D5037">
        <v>15.811709465320501</v>
      </c>
    </row>
    <row r="5038" spans="1:4" x14ac:dyDescent="0.3">
      <c r="A5038" s="1" t="s">
        <v>119</v>
      </c>
      <c r="B5038" s="1" t="s">
        <v>177</v>
      </c>
      <c r="C5038">
        <v>2033</v>
      </c>
      <c r="D5038">
        <v>16.603520367752999</v>
      </c>
    </row>
    <row r="5039" spans="1:4" x14ac:dyDescent="0.3">
      <c r="A5039" s="1" t="s">
        <v>119</v>
      </c>
      <c r="B5039" s="1" t="s">
        <v>177</v>
      </c>
      <c r="C5039">
        <v>2034</v>
      </c>
      <c r="D5039">
        <v>17.429409223369401</v>
      </c>
    </row>
    <row r="5040" spans="1:4" x14ac:dyDescent="0.3">
      <c r="A5040" s="1" t="s">
        <v>119</v>
      </c>
      <c r="B5040" s="1" t="s">
        <v>177</v>
      </c>
      <c r="C5040">
        <v>2035</v>
      </c>
      <c r="D5040">
        <v>18.290200142038199</v>
      </c>
    </row>
    <row r="5041" spans="1:4" x14ac:dyDescent="0.3">
      <c r="A5041" s="1" t="s">
        <v>119</v>
      </c>
      <c r="B5041" s="1" t="s">
        <v>177</v>
      </c>
      <c r="C5041">
        <v>2036</v>
      </c>
      <c r="D5041">
        <v>19.186819182975601</v>
      </c>
    </row>
    <row r="5042" spans="1:4" x14ac:dyDescent="0.3">
      <c r="A5042" s="1" t="s">
        <v>119</v>
      </c>
      <c r="B5042" s="1" t="s">
        <v>177</v>
      </c>
      <c r="C5042">
        <v>2037</v>
      </c>
      <c r="D5042">
        <v>20.120209402968101</v>
      </c>
    </row>
    <row r="5043" spans="1:4" x14ac:dyDescent="0.3">
      <c r="A5043" s="1" t="s">
        <v>119</v>
      </c>
      <c r="B5043" s="1" t="s">
        <v>177</v>
      </c>
      <c r="C5043">
        <v>2038</v>
      </c>
      <c r="D5043">
        <v>21.0911893000468</v>
      </c>
    </row>
    <row r="5044" spans="1:4" x14ac:dyDescent="0.3">
      <c r="A5044" s="1" t="s">
        <v>119</v>
      </c>
      <c r="B5044" s="1" t="s">
        <v>177</v>
      </c>
      <c r="C5044">
        <v>2039</v>
      </c>
      <c r="D5044">
        <v>22.100528256445902</v>
      </c>
    </row>
    <row r="5045" spans="1:4" x14ac:dyDescent="0.3">
      <c r="A5045" s="1" t="s">
        <v>119</v>
      </c>
      <c r="B5045" s="1" t="s">
        <v>177</v>
      </c>
      <c r="C5045">
        <v>2040</v>
      </c>
      <c r="D5045">
        <v>23.149032934689501</v>
      </c>
    </row>
    <row r="5046" spans="1:4" x14ac:dyDescent="0.3">
      <c r="A5046" s="1" t="s">
        <v>119</v>
      </c>
      <c r="B5046" s="1" t="s">
        <v>177</v>
      </c>
      <c r="C5046">
        <v>2041</v>
      </c>
      <c r="D5046">
        <v>24.237677780717799</v>
      </c>
    </row>
    <row r="5047" spans="1:4" x14ac:dyDescent="0.3">
      <c r="A5047" s="1" t="s">
        <v>119</v>
      </c>
      <c r="B5047" s="1" t="s">
        <v>177</v>
      </c>
      <c r="C5047">
        <v>2042</v>
      </c>
      <c r="D5047">
        <v>25.3674590140741</v>
      </c>
    </row>
    <row r="5048" spans="1:4" x14ac:dyDescent="0.3">
      <c r="A5048" s="1" t="s">
        <v>119</v>
      </c>
      <c r="B5048" s="1" t="s">
        <v>177</v>
      </c>
      <c r="C5048">
        <v>2043</v>
      </c>
      <c r="D5048">
        <v>26.539298457831801</v>
      </c>
    </row>
    <row r="5049" spans="1:4" x14ac:dyDescent="0.3">
      <c r="A5049" s="1" t="s">
        <v>119</v>
      </c>
      <c r="B5049" s="1" t="s">
        <v>177</v>
      </c>
      <c r="C5049">
        <v>2044</v>
      </c>
      <c r="D5049">
        <v>27.754137801837299</v>
      </c>
    </row>
    <row r="5050" spans="1:4" x14ac:dyDescent="0.3">
      <c r="A5050" s="1" t="s">
        <v>119</v>
      </c>
      <c r="B5050" s="1" t="s">
        <v>177</v>
      </c>
      <c r="C5050">
        <v>2045</v>
      </c>
      <c r="D5050">
        <v>28.9811588827002</v>
      </c>
    </row>
    <row r="5051" spans="1:4" x14ac:dyDescent="0.3">
      <c r="A5051" s="1" t="s">
        <v>5</v>
      </c>
      <c r="B5051" s="1" t="s">
        <v>178</v>
      </c>
      <c r="C5051">
        <v>2000</v>
      </c>
      <c r="D5051">
        <v>0.38700400000000001</v>
      </c>
    </row>
    <row r="5052" spans="1:4" x14ac:dyDescent="0.3">
      <c r="A5052" s="1" t="s">
        <v>5</v>
      </c>
      <c r="B5052" s="1" t="s">
        <v>178</v>
      </c>
      <c r="C5052">
        <v>2001</v>
      </c>
      <c r="D5052">
        <v>0.38997300000000001</v>
      </c>
    </row>
    <row r="5053" spans="1:4" x14ac:dyDescent="0.3">
      <c r="A5053" s="1" t="s">
        <v>5</v>
      </c>
      <c r="B5053" s="1" t="s">
        <v>178</v>
      </c>
      <c r="C5053">
        <v>2002</v>
      </c>
      <c r="D5053">
        <v>0.39248499999999997</v>
      </c>
    </row>
    <row r="5054" spans="1:4" x14ac:dyDescent="0.3">
      <c r="A5054" s="1" t="s">
        <v>5</v>
      </c>
      <c r="B5054" s="1" t="s">
        <v>178</v>
      </c>
      <c r="C5054">
        <v>2003</v>
      </c>
      <c r="D5054">
        <v>0.39450800000000003</v>
      </c>
    </row>
    <row r="5055" spans="1:4" x14ac:dyDescent="0.3">
      <c r="A5055" s="1" t="s">
        <v>5</v>
      </c>
      <c r="B5055" s="1" t="s">
        <v>178</v>
      </c>
      <c r="C5055">
        <v>2004</v>
      </c>
      <c r="D5055">
        <v>0.39602399999999999</v>
      </c>
    </row>
    <row r="5056" spans="1:4" x14ac:dyDescent="0.3">
      <c r="A5056" s="1" t="s">
        <v>5</v>
      </c>
      <c r="B5056" s="1" t="s">
        <v>178</v>
      </c>
      <c r="C5056">
        <v>2005</v>
      </c>
      <c r="D5056">
        <v>0.39704699999999998</v>
      </c>
    </row>
    <row r="5057" spans="1:4" x14ac:dyDescent="0.3">
      <c r="A5057" s="1" t="s">
        <v>5</v>
      </c>
      <c r="B5057" s="1" t="s">
        <v>178</v>
      </c>
      <c r="C5057">
        <v>2006</v>
      </c>
      <c r="D5057">
        <v>0.397565</v>
      </c>
    </row>
    <row r="5058" spans="1:4" x14ac:dyDescent="0.3">
      <c r="A5058" s="1" t="s">
        <v>5</v>
      </c>
      <c r="B5058" s="1" t="s">
        <v>178</v>
      </c>
      <c r="C5058">
        <v>2007</v>
      </c>
      <c r="D5058">
        <v>0.39757700000000001</v>
      </c>
    </row>
    <row r="5059" spans="1:4" x14ac:dyDescent="0.3">
      <c r="A5059" s="1" t="s">
        <v>5</v>
      </c>
      <c r="B5059" s="1" t="s">
        <v>178</v>
      </c>
      <c r="C5059">
        <v>2008</v>
      </c>
      <c r="D5059">
        <v>0.39710699999999999</v>
      </c>
    </row>
    <row r="5060" spans="1:4" x14ac:dyDescent="0.3">
      <c r="A5060" s="1" t="s">
        <v>5</v>
      </c>
      <c r="B5060" s="1" t="s">
        <v>178</v>
      </c>
      <c r="C5060">
        <v>2009</v>
      </c>
      <c r="D5060">
        <v>0.396204</v>
      </c>
    </row>
    <row r="5061" spans="1:4" x14ac:dyDescent="0.3">
      <c r="A5061" s="1" t="s">
        <v>5</v>
      </c>
      <c r="B5061" s="1" t="s">
        <v>178</v>
      </c>
      <c r="C5061">
        <v>2010</v>
      </c>
      <c r="D5061">
        <v>0.39490999999999998</v>
      </c>
    </row>
    <row r="5062" spans="1:4" x14ac:dyDescent="0.3">
      <c r="A5062" s="1" t="s">
        <v>5</v>
      </c>
      <c r="B5062" s="1" t="s">
        <v>178</v>
      </c>
      <c r="C5062">
        <v>2011</v>
      </c>
      <c r="D5062">
        <v>0.39320899999999998</v>
      </c>
    </row>
    <row r="5063" spans="1:4" x14ac:dyDescent="0.3">
      <c r="A5063" s="1" t="s">
        <v>5</v>
      </c>
      <c r="B5063" s="1" t="s">
        <v>178</v>
      </c>
      <c r="C5063">
        <v>2012</v>
      </c>
      <c r="D5063">
        <v>0.39116400000000001</v>
      </c>
    </row>
    <row r="5064" spans="1:4" x14ac:dyDescent="0.3">
      <c r="A5064" s="1" t="s">
        <v>5</v>
      </c>
      <c r="B5064" s="1" t="s">
        <v>178</v>
      </c>
      <c r="C5064">
        <v>2013</v>
      </c>
      <c r="D5064">
        <v>0.38905000000000001</v>
      </c>
    </row>
    <row r="5065" spans="1:4" x14ac:dyDescent="0.3">
      <c r="A5065" s="1" t="s">
        <v>5</v>
      </c>
      <c r="B5065" s="1" t="s">
        <v>178</v>
      </c>
      <c r="C5065">
        <v>2014</v>
      </c>
      <c r="D5065">
        <v>0.38720399999999999</v>
      </c>
    </row>
    <row r="5066" spans="1:4" x14ac:dyDescent="0.3">
      <c r="A5066" s="1" t="s">
        <v>5</v>
      </c>
      <c r="B5066" s="1" t="s">
        <v>178</v>
      </c>
      <c r="C5066">
        <v>2015</v>
      </c>
      <c r="D5066">
        <v>0.38584200000000002</v>
      </c>
    </row>
    <row r="5067" spans="1:4" x14ac:dyDescent="0.3">
      <c r="A5067" s="1" t="s">
        <v>5</v>
      </c>
      <c r="B5067" s="1" t="s">
        <v>178</v>
      </c>
      <c r="C5067">
        <v>2016</v>
      </c>
      <c r="D5067">
        <v>0.38510299999999997</v>
      </c>
    </row>
    <row r="5068" spans="1:4" x14ac:dyDescent="0.3">
      <c r="A5068" s="1" t="s">
        <v>5</v>
      </c>
      <c r="B5068" s="1" t="s">
        <v>178</v>
      </c>
      <c r="C5068">
        <v>2017</v>
      </c>
      <c r="D5068">
        <v>0.38489600000000002</v>
      </c>
    </row>
    <row r="5069" spans="1:4" x14ac:dyDescent="0.3">
      <c r="A5069" s="1" t="s">
        <v>5</v>
      </c>
      <c r="B5069" s="1" t="s">
        <v>178</v>
      </c>
      <c r="C5069">
        <v>2018</v>
      </c>
      <c r="D5069">
        <v>0.38506499999999999</v>
      </c>
    </row>
    <row r="5070" spans="1:4" x14ac:dyDescent="0.3">
      <c r="A5070" s="1" t="s">
        <v>5</v>
      </c>
      <c r="B5070" s="1" t="s">
        <v>178</v>
      </c>
      <c r="C5070">
        <v>2019</v>
      </c>
      <c r="D5070">
        <v>0.38532</v>
      </c>
    </row>
    <row r="5071" spans="1:4" x14ac:dyDescent="0.3">
      <c r="A5071" s="1" t="s">
        <v>5</v>
      </c>
      <c r="B5071" s="1" t="s">
        <v>178</v>
      </c>
      <c r="C5071">
        <v>2020</v>
      </c>
      <c r="D5071">
        <v>0.38545699999999999</v>
      </c>
    </row>
    <row r="5072" spans="1:4" x14ac:dyDescent="0.3">
      <c r="A5072" s="1" t="s">
        <v>5</v>
      </c>
      <c r="B5072" s="1" t="s">
        <v>178</v>
      </c>
      <c r="C5072">
        <v>2021</v>
      </c>
      <c r="D5072">
        <v>0.38543100000000002</v>
      </c>
    </row>
    <row r="5073" spans="1:4" x14ac:dyDescent="0.3">
      <c r="A5073" s="1" t="s">
        <v>5</v>
      </c>
      <c r="B5073" s="1" t="s">
        <v>178</v>
      </c>
      <c r="C5073">
        <v>2022</v>
      </c>
      <c r="D5073">
        <v>0.38529400000000003</v>
      </c>
    </row>
    <row r="5074" spans="1:4" x14ac:dyDescent="0.3">
      <c r="A5074" s="1" t="s">
        <v>5</v>
      </c>
      <c r="B5074" s="1" t="s">
        <v>178</v>
      </c>
      <c r="C5074">
        <v>2023</v>
      </c>
      <c r="D5074">
        <v>0.38506299999999999</v>
      </c>
    </row>
    <row r="5075" spans="1:4" x14ac:dyDescent="0.3">
      <c r="A5075" s="1" t="s">
        <v>5</v>
      </c>
      <c r="B5075" s="1" t="s">
        <v>178</v>
      </c>
      <c r="C5075">
        <v>2024</v>
      </c>
      <c r="D5075">
        <v>0.384772</v>
      </c>
    </row>
    <row r="5076" spans="1:4" x14ac:dyDescent="0.3">
      <c r="A5076" s="1" t="s">
        <v>5</v>
      </c>
      <c r="B5076" s="1" t="s">
        <v>178</v>
      </c>
      <c r="C5076">
        <v>2025</v>
      </c>
      <c r="D5076">
        <v>0.38445200000000002</v>
      </c>
    </row>
    <row r="5077" spans="1:4" x14ac:dyDescent="0.3">
      <c r="A5077" s="1" t="s">
        <v>5</v>
      </c>
      <c r="B5077" s="1" t="s">
        <v>178</v>
      </c>
      <c r="C5077">
        <v>2026</v>
      </c>
      <c r="D5077">
        <v>0.38408900000000001</v>
      </c>
    </row>
    <row r="5078" spans="1:4" x14ac:dyDescent="0.3">
      <c r="A5078" s="1" t="s">
        <v>5</v>
      </c>
      <c r="B5078" s="1" t="s">
        <v>178</v>
      </c>
      <c r="C5078">
        <v>2027</v>
      </c>
      <c r="D5078">
        <v>0.38366099999999997</v>
      </c>
    </row>
    <row r="5079" spans="1:4" x14ac:dyDescent="0.3">
      <c r="A5079" s="1" t="s">
        <v>5</v>
      </c>
      <c r="B5079" s="1" t="s">
        <v>178</v>
      </c>
      <c r="C5079">
        <v>2028</v>
      </c>
      <c r="D5079">
        <v>0.383185</v>
      </c>
    </row>
    <row r="5080" spans="1:4" x14ac:dyDescent="0.3">
      <c r="A5080" s="1" t="s">
        <v>5</v>
      </c>
      <c r="B5080" s="1" t="s">
        <v>178</v>
      </c>
      <c r="C5080">
        <v>2029</v>
      </c>
      <c r="D5080">
        <v>0.38265100000000002</v>
      </c>
    </row>
    <row r="5081" spans="1:4" x14ac:dyDescent="0.3">
      <c r="A5081" s="1" t="s">
        <v>5</v>
      </c>
      <c r="B5081" s="1" t="s">
        <v>178</v>
      </c>
      <c r="C5081">
        <v>2030</v>
      </c>
      <c r="D5081">
        <v>0.38208700000000001</v>
      </c>
    </row>
    <row r="5082" spans="1:4" x14ac:dyDescent="0.3">
      <c r="A5082" s="1" t="s">
        <v>5</v>
      </c>
      <c r="B5082" s="1" t="s">
        <v>178</v>
      </c>
      <c r="C5082">
        <v>2031</v>
      </c>
      <c r="D5082">
        <v>0.38149100000000002</v>
      </c>
    </row>
    <row r="5083" spans="1:4" x14ac:dyDescent="0.3">
      <c r="A5083" s="1" t="s">
        <v>5</v>
      </c>
      <c r="B5083" s="1" t="s">
        <v>178</v>
      </c>
      <c r="C5083">
        <v>2032</v>
      </c>
      <c r="D5083">
        <v>0.38084400000000002</v>
      </c>
    </row>
    <row r="5084" spans="1:4" x14ac:dyDescent="0.3">
      <c r="A5084" s="1" t="s">
        <v>5</v>
      </c>
      <c r="B5084" s="1" t="s">
        <v>178</v>
      </c>
      <c r="C5084">
        <v>2033</v>
      </c>
      <c r="D5084">
        <v>0.38015399999999999</v>
      </c>
    </row>
    <row r="5085" spans="1:4" x14ac:dyDescent="0.3">
      <c r="A5085" s="1" t="s">
        <v>5</v>
      </c>
      <c r="B5085" s="1" t="s">
        <v>178</v>
      </c>
      <c r="C5085">
        <v>2034</v>
      </c>
      <c r="D5085">
        <v>0.37940299999999999</v>
      </c>
    </row>
    <row r="5086" spans="1:4" x14ac:dyDescent="0.3">
      <c r="A5086" s="1" t="s">
        <v>5</v>
      </c>
      <c r="B5086" s="1" t="s">
        <v>178</v>
      </c>
      <c r="C5086">
        <v>2035</v>
      </c>
      <c r="D5086">
        <v>0.37858799999999998</v>
      </c>
    </row>
    <row r="5087" spans="1:4" x14ac:dyDescent="0.3">
      <c r="A5087" s="1" t="s">
        <v>5</v>
      </c>
      <c r="B5087" s="1" t="s">
        <v>178</v>
      </c>
      <c r="C5087">
        <v>2036</v>
      </c>
      <c r="D5087">
        <v>0.37770500000000001</v>
      </c>
    </row>
    <row r="5088" spans="1:4" x14ac:dyDescent="0.3">
      <c r="A5088" s="1" t="s">
        <v>5</v>
      </c>
      <c r="B5088" s="1" t="s">
        <v>178</v>
      </c>
      <c r="C5088">
        <v>2037</v>
      </c>
      <c r="D5088">
        <v>0.37674800000000003</v>
      </c>
    </row>
    <row r="5089" spans="1:4" x14ac:dyDescent="0.3">
      <c r="A5089" s="1" t="s">
        <v>5</v>
      </c>
      <c r="B5089" s="1" t="s">
        <v>178</v>
      </c>
      <c r="C5089">
        <v>2038</v>
      </c>
      <c r="D5089">
        <v>0.37571100000000002</v>
      </c>
    </row>
    <row r="5090" spans="1:4" x14ac:dyDescent="0.3">
      <c r="A5090" s="1" t="s">
        <v>5</v>
      </c>
      <c r="B5090" s="1" t="s">
        <v>178</v>
      </c>
      <c r="C5090">
        <v>2039</v>
      </c>
      <c r="D5090">
        <v>0.37457200000000002</v>
      </c>
    </row>
    <row r="5091" spans="1:4" x14ac:dyDescent="0.3">
      <c r="A5091" s="1" t="s">
        <v>5</v>
      </c>
      <c r="B5091" s="1" t="s">
        <v>178</v>
      </c>
      <c r="C5091">
        <v>2040</v>
      </c>
      <c r="D5091">
        <v>0.37372961356810003</v>
      </c>
    </row>
    <row r="5092" spans="1:4" x14ac:dyDescent="0.3">
      <c r="A5092" s="1" t="s">
        <v>5</v>
      </c>
      <c r="B5092" s="1" t="s">
        <v>178</v>
      </c>
      <c r="C5092">
        <v>2041</v>
      </c>
      <c r="D5092">
        <v>0.37274308300379999</v>
      </c>
    </row>
    <row r="5093" spans="1:4" x14ac:dyDescent="0.3">
      <c r="A5093" s="1" t="s">
        <v>5</v>
      </c>
      <c r="B5093" s="1" t="s">
        <v>178</v>
      </c>
      <c r="C5093">
        <v>2042</v>
      </c>
      <c r="D5093">
        <v>0.37167324993515999</v>
      </c>
    </row>
    <row r="5094" spans="1:4" x14ac:dyDescent="0.3">
      <c r="A5094" s="1" t="s">
        <v>5</v>
      </c>
      <c r="B5094" s="1" t="s">
        <v>178</v>
      </c>
      <c r="C5094">
        <v>2043</v>
      </c>
      <c r="D5094">
        <v>0.37008717494096999</v>
      </c>
    </row>
    <row r="5095" spans="1:4" x14ac:dyDescent="0.3">
      <c r="A5095" s="1" t="s">
        <v>5</v>
      </c>
      <c r="B5095" s="1" t="s">
        <v>178</v>
      </c>
      <c r="C5095">
        <v>2044</v>
      </c>
      <c r="D5095">
        <v>0.36875092937795001</v>
      </c>
    </row>
    <row r="5096" spans="1:4" x14ac:dyDescent="0.3">
      <c r="A5096" s="1" t="s">
        <v>5</v>
      </c>
      <c r="B5096" s="1" t="s">
        <v>178</v>
      </c>
      <c r="C5096">
        <v>2045</v>
      </c>
      <c r="D5096">
        <v>0.36730473555599003</v>
      </c>
    </row>
    <row r="5097" spans="1:4" x14ac:dyDescent="0.3">
      <c r="A5097" s="1" t="s">
        <v>119</v>
      </c>
      <c r="B5097" s="1" t="s">
        <v>178</v>
      </c>
      <c r="C5097">
        <v>2000</v>
      </c>
      <c r="D5097">
        <v>0.34478300000000001</v>
      </c>
    </row>
    <row r="5098" spans="1:4" x14ac:dyDescent="0.3">
      <c r="A5098" s="1" t="s">
        <v>119</v>
      </c>
      <c r="B5098" s="1" t="s">
        <v>178</v>
      </c>
      <c r="C5098">
        <v>2001</v>
      </c>
      <c r="D5098">
        <v>0.347084</v>
      </c>
    </row>
    <row r="5099" spans="1:4" x14ac:dyDescent="0.3">
      <c r="A5099" s="1" t="s">
        <v>119</v>
      </c>
      <c r="B5099" s="1" t="s">
        <v>178</v>
      </c>
      <c r="C5099">
        <v>2002</v>
      </c>
      <c r="D5099">
        <v>0.34920699999999999</v>
      </c>
    </row>
    <row r="5100" spans="1:4" x14ac:dyDescent="0.3">
      <c r="A5100" s="1" t="s">
        <v>119</v>
      </c>
      <c r="B5100" s="1" t="s">
        <v>178</v>
      </c>
      <c r="C5100">
        <v>2003</v>
      </c>
      <c r="D5100">
        <v>0.35109600000000002</v>
      </c>
    </row>
    <row r="5101" spans="1:4" x14ac:dyDescent="0.3">
      <c r="A5101" s="1" t="s">
        <v>119</v>
      </c>
      <c r="B5101" s="1" t="s">
        <v>178</v>
      </c>
      <c r="C5101">
        <v>2004</v>
      </c>
      <c r="D5101">
        <v>0.35269699999999998</v>
      </c>
    </row>
    <row r="5102" spans="1:4" x14ac:dyDescent="0.3">
      <c r="A5102" s="1" t="s">
        <v>119</v>
      </c>
      <c r="B5102" s="1" t="s">
        <v>178</v>
      </c>
      <c r="C5102">
        <v>2005</v>
      </c>
      <c r="D5102">
        <v>0.35397699999999999</v>
      </c>
    </row>
    <row r="5103" spans="1:4" x14ac:dyDescent="0.3">
      <c r="A5103" s="1" t="s">
        <v>119</v>
      </c>
      <c r="B5103" s="1" t="s">
        <v>178</v>
      </c>
      <c r="C5103">
        <v>2006</v>
      </c>
      <c r="D5103">
        <v>0.35489999999999999</v>
      </c>
    </row>
    <row r="5104" spans="1:4" x14ac:dyDescent="0.3">
      <c r="A5104" s="1" t="s">
        <v>119</v>
      </c>
      <c r="B5104" s="1" t="s">
        <v>178</v>
      </c>
      <c r="C5104">
        <v>2007</v>
      </c>
      <c r="D5104">
        <v>0.35551899999999997</v>
      </c>
    </row>
    <row r="5105" spans="1:4" x14ac:dyDescent="0.3">
      <c r="A5105" s="1" t="s">
        <v>119</v>
      </c>
      <c r="B5105" s="1" t="s">
        <v>178</v>
      </c>
      <c r="C5105">
        <v>2008</v>
      </c>
      <c r="D5105">
        <v>0.35594999999999999</v>
      </c>
    </row>
    <row r="5106" spans="1:4" x14ac:dyDescent="0.3">
      <c r="A5106" s="1" t="s">
        <v>119</v>
      </c>
      <c r="B5106" s="1" t="s">
        <v>178</v>
      </c>
      <c r="C5106">
        <v>2009</v>
      </c>
      <c r="D5106">
        <v>0.35634900000000003</v>
      </c>
    </row>
    <row r="5107" spans="1:4" x14ac:dyDescent="0.3">
      <c r="A5107" s="1" t="s">
        <v>119</v>
      </c>
      <c r="B5107" s="1" t="s">
        <v>178</v>
      </c>
      <c r="C5107">
        <v>2010</v>
      </c>
      <c r="D5107">
        <v>0.35683500000000001</v>
      </c>
    </row>
    <row r="5108" spans="1:4" x14ac:dyDescent="0.3">
      <c r="A5108" s="1" t="s">
        <v>119</v>
      </c>
      <c r="B5108" s="1" t="s">
        <v>178</v>
      </c>
      <c r="C5108">
        <v>2011</v>
      </c>
      <c r="D5108">
        <v>0.35744799999999999</v>
      </c>
    </row>
    <row r="5109" spans="1:4" x14ac:dyDescent="0.3">
      <c r="A5109" s="1" t="s">
        <v>119</v>
      </c>
      <c r="B5109" s="1" t="s">
        <v>178</v>
      </c>
      <c r="C5109">
        <v>2012</v>
      </c>
      <c r="D5109">
        <v>0.35816399999999998</v>
      </c>
    </row>
    <row r="5110" spans="1:4" x14ac:dyDescent="0.3">
      <c r="A5110" s="1" t="s">
        <v>119</v>
      </c>
      <c r="B5110" s="1" t="s">
        <v>178</v>
      </c>
      <c r="C5110">
        <v>2013</v>
      </c>
      <c r="D5110">
        <v>0.35896</v>
      </c>
    </row>
    <row r="5111" spans="1:4" x14ac:dyDescent="0.3">
      <c r="A5111" s="1" t="s">
        <v>119</v>
      </c>
      <c r="B5111" s="1" t="s">
        <v>178</v>
      </c>
      <c r="C5111">
        <v>2014</v>
      </c>
      <c r="D5111">
        <v>0.35978199999999999</v>
      </c>
    </row>
    <row r="5112" spans="1:4" x14ac:dyDescent="0.3">
      <c r="A5112" s="1" t="s">
        <v>119</v>
      </c>
      <c r="B5112" s="1" t="s">
        <v>178</v>
      </c>
      <c r="C5112">
        <v>2015</v>
      </c>
      <c r="D5112">
        <v>0.36059600000000003</v>
      </c>
    </row>
    <row r="5113" spans="1:4" x14ac:dyDescent="0.3">
      <c r="A5113" s="1" t="s">
        <v>119</v>
      </c>
      <c r="B5113" s="1" t="s">
        <v>178</v>
      </c>
      <c r="C5113">
        <v>2016</v>
      </c>
      <c r="D5113">
        <v>0.36140099999999997</v>
      </c>
    </row>
    <row r="5114" spans="1:4" x14ac:dyDescent="0.3">
      <c r="A5114" s="1" t="s">
        <v>119</v>
      </c>
      <c r="B5114" s="1" t="s">
        <v>178</v>
      </c>
      <c r="C5114">
        <v>2017</v>
      </c>
      <c r="D5114">
        <v>0.36221399999999998</v>
      </c>
    </row>
    <row r="5115" spans="1:4" x14ac:dyDescent="0.3">
      <c r="A5115" s="1" t="s">
        <v>119</v>
      </c>
      <c r="B5115" s="1" t="s">
        <v>178</v>
      </c>
      <c r="C5115">
        <v>2018</v>
      </c>
      <c r="D5115">
        <v>0.36303099999999999</v>
      </c>
    </row>
    <row r="5116" spans="1:4" x14ac:dyDescent="0.3">
      <c r="A5116" s="1" t="s">
        <v>119</v>
      </c>
      <c r="B5116" s="1" t="s">
        <v>178</v>
      </c>
      <c r="C5116">
        <v>2019</v>
      </c>
      <c r="D5116">
        <v>0.36384899999999998</v>
      </c>
    </row>
    <row r="5117" spans="1:4" x14ac:dyDescent="0.3">
      <c r="A5117" s="1" t="s">
        <v>119</v>
      </c>
      <c r="B5117" s="1" t="s">
        <v>178</v>
      </c>
      <c r="C5117">
        <v>2020</v>
      </c>
      <c r="D5117">
        <v>0.36466399999999999</v>
      </c>
    </row>
    <row r="5118" spans="1:4" x14ac:dyDescent="0.3">
      <c r="A5118" s="1" t="s">
        <v>119</v>
      </c>
      <c r="B5118" s="1" t="s">
        <v>178</v>
      </c>
      <c r="C5118">
        <v>2021</v>
      </c>
      <c r="D5118">
        <v>0.36547200000000002</v>
      </c>
    </row>
    <row r="5119" spans="1:4" x14ac:dyDescent="0.3">
      <c r="A5119" s="1" t="s">
        <v>119</v>
      </c>
      <c r="B5119" s="1" t="s">
        <v>178</v>
      </c>
      <c r="C5119">
        <v>2022</v>
      </c>
      <c r="D5119">
        <v>0.36626799999999998</v>
      </c>
    </row>
    <row r="5120" spans="1:4" x14ac:dyDescent="0.3">
      <c r="A5120" s="1" t="s">
        <v>119</v>
      </c>
      <c r="B5120" s="1" t="s">
        <v>178</v>
      </c>
      <c r="C5120">
        <v>2023</v>
      </c>
      <c r="D5120">
        <v>0.36705500000000002</v>
      </c>
    </row>
    <row r="5121" spans="1:4" x14ac:dyDescent="0.3">
      <c r="A5121" s="1" t="s">
        <v>119</v>
      </c>
      <c r="B5121" s="1" t="s">
        <v>178</v>
      </c>
      <c r="C5121">
        <v>2024</v>
      </c>
      <c r="D5121">
        <v>0.36783300000000002</v>
      </c>
    </row>
    <row r="5122" spans="1:4" x14ac:dyDescent="0.3">
      <c r="A5122" s="1" t="s">
        <v>119</v>
      </c>
      <c r="B5122" s="1" t="s">
        <v>178</v>
      </c>
      <c r="C5122">
        <v>2025</v>
      </c>
      <c r="D5122">
        <v>0.36860500000000002</v>
      </c>
    </row>
    <row r="5123" spans="1:4" x14ac:dyDescent="0.3">
      <c r="A5123" s="1" t="s">
        <v>119</v>
      </c>
      <c r="B5123" s="1" t="s">
        <v>178</v>
      </c>
      <c r="C5123">
        <v>2026</v>
      </c>
      <c r="D5123">
        <v>0.369367</v>
      </c>
    </row>
    <row r="5124" spans="1:4" x14ac:dyDescent="0.3">
      <c r="A5124" s="1" t="s">
        <v>119</v>
      </c>
      <c r="B5124" s="1" t="s">
        <v>178</v>
      </c>
      <c r="C5124">
        <v>2027</v>
      </c>
      <c r="D5124">
        <v>0.370114</v>
      </c>
    </row>
    <row r="5125" spans="1:4" x14ac:dyDescent="0.3">
      <c r="A5125" s="1" t="s">
        <v>119</v>
      </c>
      <c r="B5125" s="1" t="s">
        <v>178</v>
      </c>
      <c r="C5125">
        <v>2028</v>
      </c>
      <c r="D5125">
        <v>0.370834</v>
      </c>
    </row>
    <row r="5126" spans="1:4" x14ac:dyDescent="0.3">
      <c r="A5126" s="1" t="s">
        <v>119</v>
      </c>
      <c r="B5126" s="1" t="s">
        <v>178</v>
      </c>
      <c r="C5126">
        <v>2029</v>
      </c>
      <c r="D5126">
        <v>0.37151699999999999</v>
      </c>
    </row>
    <row r="5127" spans="1:4" x14ac:dyDescent="0.3">
      <c r="A5127" s="1" t="s">
        <v>119</v>
      </c>
      <c r="B5127" s="1" t="s">
        <v>178</v>
      </c>
      <c r="C5127">
        <v>2030</v>
      </c>
      <c r="D5127">
        <v>0.37159576900000002</v>
      </c>
    </row>
    <row r="5128" spans="1:4" x14ac:dyDescent="0.3">
      <c r="A5128" s="1" t="s">
        <v>119</v>
      </c>
      <c r="B5128" s="1" t="s">
        <v>178</v>
      </c>
      <c r="C5128">
        <v>2031</v>
      </c>
      <c r="D5128">
        <v>0.37101613379041698</v>
      </c>
    </row>
    <row r="5129" spans="1:4" x14ac:dyDescent="0.3">
      <c r="A5129" s="1" t="s">
        <v>119</v>
      </c>
      <c r="B5129" s="1" t="s">
        <v>178</v>
      </c>
      <c r="C5129">
        <v>2032</v>
      </c>
      <c r="D5129">
        <v>0.37038689892363802</v>
      </c>
    </row>
    <row r="5130" spans="1:4" x14ac:dyDescent="0.3">
      <c r="A5130" s="1" t="s">
        <v>119</v>
      </c>
      <c r="B5130" s="1" t="s">
        <v>178</v>
      </c>
      <c r="C5130">
        <v>2033</v>
      </c>
      <c r="D5130">
        <v>0.36971584473804597</v>
      </c>
    </row>
    <row r="5131" spans="1:4" x14ac:dyDescent="0.3">
      <c r="A5131" s="1" t="s">
        <v>119</v>
      </c>
      <c r="B5131" s="1" t="s">
        <v>178</v>
      </c>
      <c r="C5131">
        <v>2034</v>
      </c>
      <c r="D5131">
        <v>0.36898546547228001</v>
      </c>
    </row>
    <row r="5132" spans="1:4" x14ac:dyDescent="0.3">
      <c r="A5132" s="1" t="s">
        <v>119</v>
      </c>
      <c r="B5132" s="1" t="s">
        <v>178</v>
      </c>
      <c r="C5132">
        <v>2035</v>
      </c>
      <c r="D5132">
        <v>0.36819284349944398</v>
      </c>
    </row>
    <row r="5133" spans="1:4" x14ac:dyDescent="0.3">
      <c r="A5133" s="1" t="s">
        <v>119</v>
      </c>
      <c r="B5133" s="1" t="s">
        <v>178</v>
      </c>
      <c r="C5133">
        <v>2036</v>
      </c>
      <c r="D5133">
        <v>0.367334088650347</v>
      </c>
    </row>
    <row r="5134" spans="1:4" x14ac:dyDescent="0.3">
      <c r="A5134" s="1" t="s">
        <v>119</v>
      </c>
      <c r="B5134" s="1" t="s">
        <v>178</v>
      </c>
      <c r="C5134">
        <v>2037</v>
      </c>
      <c r="D5134">
        <v>0.36640336567120002</v>
      </c>
    </row>
    <row r="5135" spans="1:4" x14ac:dyDescent="0.3">
      <c r="A5135" s="1" t="s">
        <v>119</v>
      </c>
      <c r="B5135" s="1" t="s">
        <v>178</v>
      </c>
      <c r="C5135">
        <v>2038</v>
      </c>
      <c r="D5135">
        <v>0.36539483930821798</v>
      </c>
    </row>
    <row r="5136" spans="1:4" x14ac:dyDescent="0.3">
      <c r="A5136" s="1" t="s">
        <v>119</v>
      </c>
      <c r="B5136" s="1" t="s">
        <v>178</v>
      </c>
      <c r="C5136">
        <v>2039</v>
      </c>
      <c r="D5136">
        <v>0.36428711363084298</v>
      </c>
    </row>
    <row r="5137" spans="1:4" x14ac:dyDescent="0.3">
      <c r="A5137" s="1" t="s">
        <v>119</v>
      </c>
      <c r="B5137" s="1" t="s">
        <v>178</v>
      </c>
      <c r="C5137">
        <v>2040</v>
      </c>
      <c r="D5137">
        <v>0.36346785719459401</v>
      </c>
    </row>
    <row r="5138" spans="1:4" x14ac:dyDescent="0.3">
      <c r="A5138" s="1" t="s">
        <v>119</v>
      </c>
      <c r="B5138" s="1" t="s">
        <v>178</v>
      </c>
      <c r="C5138">
        <v>2041</v>
      </c>
      <c r="D5138">
        <v>0.36250841449258397</v>
      </c>
    </row>
    <row r="5139" spans="1:4" x14ac:dyDescent="0.3">
      <c r="A5139" s="1" t="s">
        <v>119</v>
      </c>
      <c r="B5139" s="1" t="s">
        <v>178</v>
      </c>
      <c r="C5139">
        <v>2042</v>
      </c>
      <c r="D5139">
        <v>0.36146795658157699</v>
      </c>
    </row>
    <row r="5140" spans="1:4" x14ac:dyDescent="0.3">
      <c r="A5140" s="1" t="s">
        <v>119</v>
      </c>
      <c r="B5140" s="1" t="s">
        <v>178</v>
      </c>
      <c r="C5140">
        <v>2043</v>
      </c>
      <c r="D5140">
        <v>0.35992543156199303</v>
      </c>
    </row>
    <row r="5141" spans="1:4" x14ac:dyDescent="0.3">
      <c r="A5141" s="1" t="s">
        <v>119</v>
      </c>
      <c r="B5141" s="1" t="s">
        <v>178</v>
      </c>
      <c r="C5141">
        <v>2044</v>
      </c>
      <c r="D5141">
        <v>0.358625876231497</v>
      </c>
    </row>
    <row r="5142" spans="1:4" x14ac:dyDescent="0.3">
      <c r="A5142" s="1" t="s">
        <v>119</v>
      </c>
      <c r="B5142" s="1" t="s">
        <v>178</v>
      </c>
      <c r="C5142">
        <v>2045</v>
      </c>
      <c r="D5142">
        <v>0.357219391568595</v>
      </c>
    </row>
    <row r="5143" spans="1:4" x14ac:dyDescent="0.3">
      <c r="A5143" s="1" t="s">
        <v>5</v>
      </c>
      <c r="B5143" s="1" t="s">
        <v>179</v>
      </c>
      <c r="C5143">
        <v>2000</v>
      </c>
      <c r="D5143">
        <v>2.7093590000000001</v>
      </c>
    </row>
    <row r="5144" spans="1:4" x14ac:dyDescent="0.3">
      <c r="A5144" s="1" t="s">
        <v>5</v>
      </c>
      <c r="B5144" s="1" t="s">
        <v>179</v>
      </c>
      <c r="C5144">
        <v>2001</v>
      </c>
      <c r="D5144">
        <v>2.7907289999999998</v>
      </c>
    </row>
    <row r="5145" spans="1:4" x14ac:dyDescent="0.3">
      <c r="A5145" s="1" t="s">
        <v>5</v>
      </c>
      <c r="B5145" s="1" t="s">
        <v>179</v>
      </c>
      <c r="C5145">
        <v>2002</v>
      </c>
      <c r="D5145">
        <v>2.8732280000000001</v>
      </c>
    </row>
    <row r="5146" spans="1:4" x14ac:dyDescent="0.3">
      <c r="A5146" s="1" t="s">
        <v>5</v>
      </c>
      <c r="B5146" s="1" t="s">
        <v>179</v>
      </c>
      <c r="C5146">
        <v>2003</v>
      </c>
      <c r="D5146">
        <v>2.9571170000000002</v>
      </c>
    </row>
    <row r="5147" spans="1:4" x14ac:dyDescent="0.3">
      <c r="A5147" s="1" t="s">
        <v>5</v>
      </c>
      <c r="B5147" s="1" t="s">
        <v>179</v>
      </c>
      <c r="C5147">
        <v>2004</v>
      </c>
      <c r="D5147">
        <v>3.0428229999999998</v>
      </c>
    </row>
    <row r="5148" spans="1:4" x14ac:dyDescent="0.3">
      <c r="A5148" s="1" t="s">
        <v>5</v>
      </c>
      <c r="B5148" s="1" t="s">
        <v>179</v>
      </c>
      <c r="C5148">
        <v>2005</v>
      </c>
      <c r="D5148">
        <v>3.1307200000000002</v>
      </c>
    </row>
    <row r="5149" spans="1:4" x14ac:dyDescent="0.3">
      <c r="A5149" s="1" t="s">
        <v>5</v>
      </c>
      <c r="B5149" s="1" t="s">
        <v>179</v>
      </c>
      <c r="C5149">
        <v>2006</v>
      </c>
      <c r="D5149">
        <v>3.220653</v>
      </c>
    </row>
    <row r="5150" spans="1:4" x14ac:dyDescent="0.3">
      <c r="A5150" s="1" t="s">
        <v>5</v>
      </c>
      <c r="B5150" s="1" t="s">
        <v>179</v>
      </c>
      <c r="C5150">
        <v>2007</v>
      </c>
      <c r="D5150">
        <v>3.312665</v>
      </c>
    </row>
    <row r="5151" spans="1:4" x14ac:dyDescent="0.3">
      <c r="A5151" s="1" t="s">
        <v>5</v>
      </c>
      <c r="B5151" s="1" t="s">
        <v>179</v>
      </c>
      <c r="C5151">
        <v>2008</v>
      </c>
      <c r="D5151">
        <v>3.4075410000000002</v>
      </c>
    </row>
    <row r="5152" spans="1:4" x14ac:dyDescent="0.3">
      <c r="A5152" s="1" t="s">
        <v>5</v>
      </c>
      <c r="B5152" s="1" t="s">
        <v>179</v>
      </c>
      <c r="C5152">
        <v>2009</v>
      </c>
      <c r="D5152">
        <v>3.5062880000000001</v>
      </c>
    </row>
    <row r="5153" spans="1:4" x14ac:dyDescent="0.3">
      <c r="A5153" s="1" t="s">
        <v>5</v>
      </c>
      <c r="B5153" s="1" t="s">
        <v>179</v>
      </c>
      <c r="C5153">
        <v>2010</v>
      </c>
      <c r="D5153">
        <v>3.6095429999999999</v>
      </c>
    </row>
    <row r="5154" spans="1:4" x14ac:dyDescent="0.3">
      <c r="A5154" s="1" t="s">
        <v>5</v>
      </c>
      <c r="B5154" s="1" t="s">
        <v>179</v>
      </c>
      <c r="C5154">
        <v>2011</v>
      </c>
      <c r="D5154">
        <v>3.7176719999999999</v>
      </c>
    </row>
    <row r="5155" spans="1:4" x14ac:dyDescent="0.3">
      <c r="A5155" s="1" t="s">
        <v>5</v>
      </c>
      <c r="B5155" s="1" t="s">
        <v>179</v>
      </c>
      <c r="C5155">
        <v>2012</v>
      </c>
      <c r="D5155">
        <v>3.8302390000000002</v>
      </c>
    </row>
    <row r="5156" spans="1:4" x14ac:dyDescent="0.3">
      <c r="A5156" s="1" t="s">
        <v>5</v>
      </c>
      <c r="B5156" s="1" t="s">
        <v>179</v>
      </c>
      <c r="C5156">
        <v>2013</v>
      </c>
      <c r="D5156">
        <v>3.94617</v>
      </c>
    </row>
    <row r="5157" spans="1:4" x14ac:dyDescent="0.3">
      <c r="A5157" s="1" t="s">
        <v>5</v>
      </c>
      <c r="B5157" s="1" t="s">
        <v>179</v>
      </c>
      <c r="C5157">
        <v>2014</v>
      </c>
      <c r="D5157">
        <v>4.0639200000000004</v>
      </c>
    </row>
    <row r="5158" spans="1:4" x14ac:dyDescent="0.3">
      <c r="A5158" s="1" t="s">
        <v>5</v>
      </c>
      <c r="B5158" s="1" t="s">
        <v>179</v>
      </c>
      <c r="C5158">
        <v>2015</v>
      </c>
      <c r="D5158">
        <v>4.1823410000000001</v>
      </c>
    </row>
    <row r="5159" spans="1:4" x14ac:dyDescent="0.3">
      <c r="A5159" s="1" t="s">
        <v>5</v>
      </c>
      <c r="B5159" s="1" t="s">
        <v>179</v>
      </c>
      <c r="C5159">
        <v>2016</v>
      </c>
      <c r="D5159">
        <v>4.301018</v>
      </c>
    </row>
    <row r="5160" spans="1:4" x14ac:dyDescent="0.3">
      <c r="A5160" s="1" t="s">
        <v>5</v>
      </c>
      <c r="B5160" s="1" t="s">
        <v>179</v>
      </c>
      <c r="C5160">
        <v>2017</v>
      </c>
      <c r="D5160">
        <v>4.4201839999999999</v>
      </c>
    </row>
    <row r="5161" spans="1:4" x14ac:dyDescent="0.3">
      <c r="A5161" s="1" t="s">
        <v>5</v>
      </c>
      <c r="B5161" s="1" t="s">
        <v>179</v>
      </c>
      <c r="C5161">
        <v>2018</v>
      </c>
      <c r="D5161">
        <v>4.5400679999999998</v>
      </c>
    </row>
    <row r="5162" spans="1:4" x14ac:dyDescent="0.3">
      <c r="A5162" s="1" t="s">
        <v>5</v>
      </c>
      <c r="B5162" s="1" t="s">
        <v>179</v>
      </c>
      <c r="C5162">
        <v>2019</v>
      </c>
      <c r="D5162">
        <v>4.661149</v>
      </c>
    </row>
    <row r="5163" spans="1:4" x14ac:dyDescent="0.3">
      <c r="A5163" s="1" t="s">
        <v>5</v>
      </c>
      <c r="B5163" s="1" t="s">
        <v>179</v>
      </c>
      <c r="C5163">
        <v>2020</v>
      </c>
      <c r="D5163">
        <v>4.7837670000000001</v>
      </c>
    </row>
    <row r="5164" spans="1:4" x14ac:dyDescent="0.3">
      <c r="A5164" s="1" t="s">
        <v>5</v>
      </c>
      <c r="B5164" s="1" t="s">
        <v>179</v>
      </c>
      <c r="C5164">
        <v>2021</v>
      </c>
      <c r="D5164">
        <v>4.9079110000000004</v>
      </c>
    </row>
    <row r="5165" spans="1:4" x14ac:dyDescent="0.3">
      <c r="A5165" s="1" t="s">
        <v>5</v>
      </c>
      <c r="B5165" s="1" t="s">
        <v>179</v>
      </c>
      <c r="C5165">
        <v>2022</v>
      </c>
      <c r="D5165">
        <v>5.0333779999999999</v>
      </c>
    </row>
    <row r="5166" spans="1:4" x14ac:dyDescent="0.3">
      <c r="A5166" s="1" t="s">
        <v>5</v>
      </c>
      <c r="B5166" s="1" t="s">
        <v>179</v>
      </c>
      <c r="C5166">
        <v>2023</v>
      </c>
      <c r="D5166">
        <v>5.1600720000000004</v>
      </c>
    </row>
    <row r="5167" spans="1:4" x14ac:dyDescent="0.3">
      <c r="A5167" s="1" t="s">
        <v>5</v>
      </c>
      <c r="B5167" s="1" t="s">
        <v>179</v>
      </c>
      <c r="C5167">
        <v>2024</v>
      </c>
      <c r="D5167">
        <v>5.2878769999999999</v>
      </c>
    </row>
    <row r="5168" spans="1:4" x14ac:dyDescent="0.3">
      <c r="A5168" s="1" t="s">
        <v>5</v>
      </c>
      <c r="B5168" s="1" t="s">
        <v>179</v>
      </c>
      <c r="C5168">
        <v>2025</v>
      </c>
      <c r="D5168">
        <v>5.4167110000000003</v>
      </c>
    </row>
    <row r="5169" spans="1:4" x14ac:dyDescent="0.3">
      <c r="A5169" s="1" t="s">
        <v>5</v>
      </c>
      <c r="B5169" s="1" t="s">
        <v>179</v>
      </c>
      <c r="C5169">
        <v>2026</v>
      </c>
      <c r="D5169">
        <v>5.546519</v>
      </c>
    </row>
    <row r="5170" spans="1:4" x14ac:dyDescent="0.3">
      <c r="A5170" s="1" t="s">
        <v>5</v>
      </c>
      <c r="B5170" s="1" t="s">
        <v>179</v>
      </c>
      <c r="C5170">
        <v>2027</v>
      </c>
      <c r="D5170">
        <v>5.6773389999999999</v>
      </c>
    </row>
    <row r="5171" spans="1:4" x14ac:dyDescent="0.3">
      <c r="A5171" s="1" t="s">
        <v>5</v>
      </c>
      <c r="B5171" s="1" t="s">
        <v>179</v>
      </c>
      <c r="C5171">
        <v>2028</v>
      </c>
      <c r="D5171">
        <v>5.8092509999999997</v>
      </c>
    </row>
    <row r="5172" spans="1:4" x14ac:dyDescent="0.3">
      <c r="A5172" s="1" t="s">
        <v>5</v>
      </c>
      <c r="B5172" s="1" t="s">
        <v>179</v>
      </c>
      <c r="C5172">
        <v>2029</v>
      </c>
      <c r="D5172">
        <v>5.9423339999999998</v>
      </c>
    </row>
    <row r="5173" spans="1:4" x14ac:dyDescent="0.3">
      <c r="A5173" s="1" t="s">
        <v>5</v>
      </c>
      <c r="B5173" s="1" t="s">
        <v>179</v>
      </c>
      <c r="C5173">
        <v>2030</v>
      </c>
      <c r="D5173">
        <v>6.0766679999999997</v>
      </c>
    </row>
    <row r="5174" spans="1:4" x14ac:dyDescent="0.3">
      <c r="A5174" s="1" t="s">
        <v>5</v>
      </c>
      <c r="B5174" s="1" t="s">
        <v>179</v>
      </c>
      <c r="C5174">
        <v>2031</v>
      </c>
      <c r="D5174">
        <v>6.2122460000000004</v>
      </c>
    </row>
    <row r="5175" spans="1:4" x14ac:dyDescent="0.3">
      <c r="A5175" s="1" t="s">
        <v>5</v>
      </c>
      <c r="B5175" s="1" t="s">
        <v>179</v>
      </c>
      <c r="C5175">
        <v>2032</v>
      </c>
      <c r="D5175">
        <v>6.3490409999999997</v>
      </c>
    </row>
    <row r="5176" spans="1:4" x14ac:dyDescent="0.3">
      <c r="A5176" s="1" t="s">
        <v>5</v>
      </c>
      <c r="B5176" s="1" t="s">
        <v>179</v>
      </c>
      <c r="C5176">
        <v>2033</v>
      </c>
      <c r="D5176">
        <v>6.4870150000000004</v>
      </c>
    </row>
    <row r="5177" spans="1:4" x14ac:dyDescent="0.3">
      <c r="A5177" s="1" t="s">
        <v>5</v>
      </c>
      <c r="B5177" s="1" t="s">
        <v>179</v>
      </c>
      <c r="C5177">
        <v>2034</v>
      </c>
      <c r="D5177">
        <v>6.626118</v>
      </c>
    </row>
    <row r="5178" spans="1:4" x14ac:dyDescent="0.3">
      <c r="A5178" s="1" t="s">
        <v>5</v>
      </c>
      <c r="B5178" s="1" t="s">
        <v>179</v>
      </c>
      <c r="C5178">
        <v>2035</v>
      </c>
      <c r="D5178">
        <v>6.7663289999999998</v>
      </c>
    </row>
    <row r="5179" spans="1:4" x14ac:dyDescent="0.3">
      <c r="A5179" s="1" t="s">
        <v>5</v>
      </c>
      <c r="B5179" s="1" t="s">
        <v>179</v>
      </c>
      <c r="C5179">
        <v>2036</v>
      </c>
      <c r="D5179">
        <v>6.9075980000000001</v>
      </c>
    </row>
    <row r="5180" spans="1:4" x14ac:dyDescent="0.3">
      <c r="A5180" s="1" t="s">
        <v>5</v>
      </c>
      <c r="B5180" s="1" t="s">
        <v>179</v>
      </c>
      <c r="C5180">
        <v>2037</v>
      </c>
      <c r="D5180">
        <v>7.0499010000000002</v>
      </c>
    </row>
    <row r="5181" spans="1:4" x14ac:dyDescent="0.3">
      <c r="A5181" s="1" t="s">
        <v>5</v>
      </c>
      <c r="B5181" s="1" t="s">
        <v>179</v>
      </c>
      <c r="C5181">
        <v>2038</v>
      </c>
      <c r="D5181">
        <v>7.1931760000000002</v>
      </c>
    </row>
    <row r="5182" spans="1:4" x14ac:dyDescent="0.3">
      <c r="A5182" s="1" t="s">
        <v>5</v>
      </c>
      <c r="B5182" s="1" t="s">
        <v>179</v>
      </c>
      <c r="C5182">
        <v>2039</v>
      </c>
      <c r="D5182">
        <v>7.3373619999999997</v>
      </c>
    </row>
    <row r="5183" spans="1:4" x14ac:dyDescent="0.3">
      <c r="A5183" s="1" t="s">
        <v>5</v>
      </c>
      <c r="B5183" s="1" t="s">
        <v>179</v>
      </c>
      <c r="C5183">
        <v>2040</v>
      </c>
      <c r="D5183">
        <v>7.4824080000000004</v>
      </c>
    </row>
    <row r="5184" spans="1:4" x14ac:dyDescent="0.3">
      <c r="A5184" s="1" t="s">
        <v>5</v>
      </c>
      <c r="B5184" s="1" t="s">
        <v>179</v>
      </c>
      <c r="C5184">
        <v>2041</v>
      </c>
      <c r="D5184">
        <v>7.6282490000000003</v>
      </c>
    </row>
    <row r="5185" spans="1:4" x14ac:dyDescent="0.3">
      <c r="A5185" s="1" t="s">
        <v>5</v>
      </c>
      <c r="B5185" s="1" t="s">
        <v>179</v>
      </c>
      <c r="C5185">
        <v>2042</v>
      </c>
      <c r="D5185">
        <v>7.774826</v>
      </c>
    </row>
    <row r="5186" spans="1:4" x14ac:dyDescent="0.3">
      <c r="A5186" s="1" t="s">
        <v>5</v>
      </c>
      <c r="B5186" s="1" t="s">
        <v>179</v>
      </c>
      <c r="C5186">
        <v>2043</v>
      </c>
      <c r="D5186">
        <v>7.9220680000000003</v>
      </c>
    </row>
    <row r="5187" spans="1:4" x14ac:dyDescent="0.3">
      <c r="A5187" s="1" t="s">
        <v>5</v>
      </c>
      <c r="B5187" s="1" t="s">
        <v>179</v>
      </c>
      <c r="C5187">
        <v>2044</v>
      </c>
      <c r="D5187">
        <v>8.069896</v>
      </c>
    </row>
    <row r="5188" spans="1:4" x14ac:dyDescent="0.3">
      <c r="A5188" s="1" t="s">
        <v>5</v>
      </c>
      <c r="B5188" s="1" t="s">
        <v>179</v>
      </c>
      <c r="C5188">
        <v>2045</v>
      </c>
      <c r="D5188">
        <v>8.2182279999999999</v>
      </c>
    </row>
    <row r="5189" spans="1:4" x14ac:dyDescent="0.3">
      <c r="A5189" s="1" t="s">
        <v>119</v>
      </c>
      <c r="B5189" s="1" t="s">
        <v>179</v>
      </c>
      <c r="C5189">
        <v>2000</v>
      </c>
      <c r="D5189">
        <v>1.0320339999999999</v>
      </c>
    </row>
    <row r="5190" spans="1:4" x14ac:dyDescent="0.3">
      <c r="A5190" s="1" t="s">
        <v>119</v>
      </c>
      <c r="B5190" s="1" t="s">
        <v>179</v>
      </c>
      <c r="C5190">
        <v>2001</v>
      </c>
      <c r="D5190">
        <v>1.077677</v>
      </c>
    </row>
    <row r="5191" spans="1:4" x14ac:dyDescent="0.3">
      <c r="A5191" s="1" t="s">
        <v>119</v>
      </c>
      <c r="B5191" s="1" t="s">
        <v>179</v>
      </c>
      <c r="C5191">
        <v>2002</v>
      </c>
      <c r="D5191">
        <v>1.1343639999999999</v>
      </c>
    </row>
    <row r="5192" spans="1:4" x14ac:dyDescent="0.3">
      <c r="A5192" s="1" t="s">
        <v>119</v>
      </c>
      <c r="B5192" s="1" t="s">
        <v>179</v>
      </c>
      <c r="C5192">
        <v>2003</v>
      </c>
      <c r="D5192">
        <v>1.1932339999999999</v>
      </c>
    </row>
    <row r="5193" spans="1:4" x14ac:dyDescent="0.3">
      <c r="A5193" s="1" t="s">
        <v>119</v>
      </c>
      <c r="B5193" s="1" t="s">
        <v>179</v>
      </c>
      <c r="C5193">
        <v>2004</v>
      </c>
      <c r="D5193">
        <v>1.254537</v>
      </c>
    </row>
    <row r="5194" spans="1:4" x14ac:dyDescent="0.3">
      <c r="A5194" s="1" t="s">
        <v>119</v>
      </c>
      <c r="B5194" s="1" t="s">
        <v>179</v>
      </c>
      <c r="C5194">
        <v>2005</v>
      </c>
      <c r="D5194">
        <v>1.318368</v>
      </c>
    </row>
    <row r="5195" spans="1:4" x14ac:dyDescent="0.3">
      <c r="A5195" s="1" t="s">
        <v>119</v>
      </c>
      <c r="B5195" s="1" t="s">
        <v>179</v>
      </c>
      <c r="C5195">
        <v>2006</v>
      </c>
      <c r="D5195">
        <v>1.384825</v>
      </c>
    </row>
    <row r="5196" spans="1:4" x14ac:dyDescent="0.3">
      <c r="A5196" s="1" t="s">
        <v>119</v>
      </c>
      <c r="B5196" s="1" t="s">
        <v>179</v>
      </c>
      <c r="C5196">
        <v>2007</v>
      </c>
      <c r="D5196">
        <v>1.4539409999999999</v>
      </c>
    </row>
    <row r="5197" spans="1:4" x14ac:dyDescent="0.3">
      <c r="A5197" s="1" t="s">
        <v>119</v>
      </c>
      <c r="B5197" s="1" t="s">
        <v>179</v>
      </c>
      <c r="C5197">
        <v>2008</v>
      </c>
      <c r="D5197">
        <v>1.526159</v>
      </c>
    </row>
    <row r="5198" spans="1:4" x14ac:dyDescent="0.3">
      <c r="A5198" s="1" t="s">
        <v>119</v>
      </c>
      <c r="B5198" s="1" t="s">
        <v>179</v>
      </c>
      <c r="C5198">
        <v>2009</v>
      </c>
      <c r="D5198">
        <v>1.60188</v>
      </c>
    </row>
    <row r="5199" spans="1:4" x14ac:dyDescent="0.3">
      <c r="A5199" s="1" t="s">
        <v>119</v>
      </c>
      <c r="B5199" s="1" t="s">
        <v>179</v>
      </c>
      <c r="C5199">
        <v>2010</v>
      </c>
      <c r="D5199">
        <v>1.681621</v>
      </c>
    </row>
    <row r="5200" spans="1:4" x14ac:dyDescent="0.3">
      <c r="A5200" s="1" t="s">
        <v>119</v>
      </c>
      <c r="B5200" s="1" t="s">
        <v>179</v>
      </c>
      <c r="C5200">
        <v>2011</v>
      </c>
      <c r="D5200">
        <v>1.7656240000000001</v>
      </c>
    </row>
    <row r="5201" spans="1:4" x14ac:dyDescent="0.3">
      <c r="A5201" s="1" t="s">
        <v>119</v>
      </c>
      <c r="B5201" s="1" t="s">
        <v>179</v>
      </c>
      <c r="C5201">
        <v>2012</v>
      </c>
      <c r="D5201">
        <v>1.853842</v>
      </c>
    </row>
    <row r="5202" spans="1:4" x14ac:dyDescent="0.3">
      <c r="A5202" s="1" t="s">
        <v>119</v>
      </c>
      <c r="B5202" s="1" t="s">
        <v>179</v>
      </c>
      <c r="C5202">
        <v>2013</v>
      </c>
      <c r="D5202">
        <v>1.9457040000000001</v>
      </c>
    </row>
    <row r="5203" spans="1:4" x14ac:dyDescent="0.3">
      <c r="A5203" s="1" t="s">
        <v>119</v>
      </c>
      <c r="B5203" s="1" t="s">
        <v>179</v>
      </c>
      <c r="C5203">
        <v>2014</v>
      </c>
      <c r="D5203">
        <v>2.0402070000000001</v>
      </c>
    </row>
    <row r="5204" spans="1:4" x14ac:dyDescent="0.3">
      <c r="A5204" s="1" t="s">
        <v>119</v>
      </c>
      <c r="B5204" s="1" t="s">
        <v>179</v>
      </c>
      <c r="C5204">
        <v>2015</v>
      </c>
      <c r="D5204">
        <v>2.1366990000000001</v>
      </c>
    </row>
    <row r="5205" spans="1:4" x14ac:dyDescent="0.3">
      <c r="A5205" s="1" t="s">
        <v>119</v>
      </c>
      <c r="B5205" s="1" t="s">
        <v>179</v>
      </c>
      <c r="C5205">
        <v>2016</v>
      </c>
      <c r="D5205">
        <v>2.234912</v>
      </c>
    </row>
    <row r="5206" spans="1:4" x14ac:dyDescent="0.3">
      <c r="A5206" s="1" t="s">
        <v>119</v>
      </c>
      <c r="B5206" s="1" t="s">
        <v>179</v>
      </c>
      <c r="C5206">
        <v>2017</v>
      </c>
      <c r="D5206">
        <v>2.3349060000000001</v>
      </c>
    </row>
    <row r="5207" spans="1:4" x14ac:dyDescent="0.3">
      <c r="A5207" s="1" t="s">
        <v>119</v>
      </c>
      <c r="B5207" s="1" t="s">
        <v>179</v>
      </c>
      <c r="C5207">
        <v>2018</v>
      </c>
      <c r="D5207">
        <v>2.436744</v>
      </c>
    </row>
    <row r="5208" spans="1:4" x14ac:dyDescent="0.3">
      <c r="A5208" s="1" t="s">
        <v>119</v>
      </c>
      <c r="B5208" s="1" t="s">
        <v>179</v>
      </c>
      <c r="C5208">
        <v>2019</v>
      </c>
      <c r="D5208">
        <v>2.540632</v>
      </c>
    </row>
    <row r="5209" spans="1:4" x14ac:dyDescent="0.3">
      <c r="A5209" s="1" t="s">
        <v>119</v>
      </c>
      <c r="B5209" s="1" t="s">
        <v>179</v>
      </c>
      <c r="C5209">
        <v>2020</v>
      </c>
      <c r="D5209">
        <v>2.6467139999999998</v>
      </c>
    </row>
    <row r="5210" spans="1:4" x14ac:dyDescent="0.3">
      <c r="A5210" s="1" t="s">
        <v>119</v>
      </c>
      <c r="B5210" s="1" t="s">
        <v>179</v>
      </c>
      <c r="C5210">
        <v>2021</v>
      </c>
      <c r="D5210">
        <v>2.7549459999999999</v>
      </c>
    </row>
    <row r="5211" spans="1:4" x14ac:dyDescent="0.3">
      <c r="A5211" s="1" t="s">
        <v>119</v>
      </c>
      <c r="B5211" s="1" t="s">
        <v>179</v>
      </c>
      <c r="C5211">
        <v>2022</v>
      </c>
      <c r="D5211">
        <v>2.8651710000000001</v>
      </c>
    </row>
    <row r="5212" spans="1:4" x14ac:dyDescent="0.3">
      <c r="A5212" s="1" t="s">
        <v>119</v>
      </c>
      <c r="B5212" s="1" t="s">
        <v>179</v>
      </c>
      <c r="C5212">
        <v>2023</v>
      </c>
      <c r="D5212">
        <v>2.977287</v>
      </c>
    </row>
    <row r="5213" spans="1:4" x14ac:dyDescent="0.3">
      <c r="A5213" s="1" t="s">
        <v>119</v>
      </c>
      <c r="B5213" s="1" t="s">
        <v>179</v>
      </c>
      <c r="C5213">
        <v>2024</v>
      </c>
      <c r="D5213">
        <v>3.0911759999999999</v>
      </c>
    </row>
    <row r="5214" spans="1:4" x14ac:dyDescent="0.3">
      <c r="A5214" s="1" t="s">
        <v>119</v>
      </c>
      <c r="B5214" s="1" t="s">
        <v>179</v>
      </c>
      <c r="C5214">
        <v>2025</v>
      </c>
      <c r="D5214">
        <v>3.2067359999999998</v>
      </c>
    </row>
    <row r="5215" spans="1:4" x14ac:dyDescent="0.3">
      <c r="A5215" s="1" t="s">
        <v>119</v>
      </c>
      <c r="B5215" s="1" t="s">
        <v>179</v>
      </c>
      <c r="C5215">
        <v>2026</v>
      </c>
      <c r="D5215">
        <v>3.3238750000000001</v>
      </c>
    </row>
    <row r="5216" spans="1:4" x14ac:dyDescent="0.3">
      <c r="A5216" s="1" t="s">
        <v>119</v>
      </c>
      <c r="B5216" s="1" t="s">
        <v>179</v>
      </c>
      <c r="C5216">
        <v>2027</v>
      </c>
      <c r="D5216">
        <v>3.442558</v>
      </c>
    </row>
    <row r="5217" spans="1:4" x14ac:dyDescent="0.3">
      <c r="A5217" s="1" t="s">
        <v>119</v>
      </c>
      <c r="B5217" s="1" t="s">
        <v>179</v>
      </c>
      <c r="C5217">
        <v>2028</v>
      </c>
      <c r="D5217">
        <v>3.5627740000000001</v>
      </c>
    </row>
    <row r="5218" spans="1:4" x14ac:dyDescent="0.3">
      <c r="A5218" s="1" t="s">
        <v>119</v>
      </c>
      <c r="B5218" s="1" t="s">
        <v>179</v>
      </c>
      <c r="C5218">
        <v>2029</v>
      </c>
      <c r="D5218">
        <v>3.6845129999999999</v>
      </c>
    </row>
    <row r="5219" spans="1:4" x14ac:dyDescent="0.3">
      <c r="A5219" s="1" t="s">
        <v>119</v>
      </c>
      <c r="B5219" s="1" t="s">
        <v>179</v>
      </c>
      <c r="C5219">
        <v>2030</v>
      </c>
      <c r="D5219">
        <v>3.8077670000000001</v>
      </c>
    </row>
    <row r="5220" spans="1:4" x14ac:dyDescent="0.3">
      <c r="A5220" s="1" t="s">
        <v>119</v>
      </c>
      <c r="B5220" s="1" t="s">
        <v>179</v>
      </c>
      <c r="C5220">
        <v>2031</v>
      </c>
      <c r="D5220">
        <v>3.9324720000000002</v>
      </c>
    </row>
    <row r="5221" spans="1:4" x14ac:dyDescent="0.3">
      <c r="A5221" s="1" t="s">
        <v>119</v>
      </c>
      <c r="B5221" s="1" t="s">
        <v>179</v>
      </c>
      <c r="C5221">
        <v>2032</v>
      </c>
      <c r="D5221">
        <v>4.0585509999999996</v>
      </c>
    </row>
    <row r="5222" spans="1:4" x14ac:dyDescent="0.3">
      <c r="A5222" s="1" t="s">
        <v>119</v>
      </c>
      <c r="B5222" s="1" t="s">
        <v>179</v>
      </c>
      <c r="C5222">
        <v>2033</v>
      </c>
      <c r="D5222">
        <v>4.1859149999999996</v>
      </c>
    </row>
    <row r="5223" spans="1:4" x14ac:dyDescent="0.3">
      <c r="A5223" s="1" t="s">
        <v>119</v>
      </c>
      <c r="B5223" s="1" t="s">
        <v>179</v>
      </c>
      <c r="C5223">
        <v>2034</v>
      </c>
      <c r="D5223">
        <v>4.3144640000000001</v>
      </c>
    </row>
    <row r="5224" spans="1:4" x14ac:dyDescent="0.3">
      <c r="A5224" s="1" t="s">
        <v>119</v>
      </c>
      <c r="B5224" s="1" t="s">
        <v>179</v>
      </c>
      <c r="C5224">
        <v>2035</v>
      </c>
      <c r="D5224">
        <v>4.4441129999999998</v>
      </c>
    </row>
    <row r="5225" spans="1:4" x14ac:dyDescent="0.3">
      <c r="A5225" s="1" t="s">
        <v>119</v>
      </c>
      <c r="B5225" s="1" t="s">
        <v>179</v>
      </c>
      <c r="C5225">
        <v>2036</v>
      </c>
      <c r="D5225">
        <v>4.5747489999999997</v>
      </c>
    </row>
    <row r="5226" spans="1:4" x14ac:dyDescent="0.3">
      <c r="A5226" s="1" t="s">
        <v>119</v>
      </c>
      <c r="B5226" s="1" t="s">
        <v>179</v>
      </c>
      <c r="C5226">
        <v>2037</v>
      </c>
      <c r="D5226">
        <v>4.7062650000000001</v>
      </c>
    </row>
    <row r="5227" spans="1:4" x14ac:dyDescent="0.3">
      <c r="A5227" s="1" t="s">
        <v>119</v>
      </c>
      <c r="B5227" s="1" t="s">
        <v>179</v>
      </c>
      <c r="C5227">
        <v>2038</v>
      </c>
      <c r="D5227">
        <v>4.8385069999999999</v>
      </c>
    </row>
    <row r="5228" spans="1:4" x14ac:dyDescent="0.3">
      <c r="A5228" s="1" t="s">
        <v>119</v>
      </c>
      <c r="B5228" s="1" t="s">
        <v>179</v>
      </c>
      <c r="C5228">
        <v>2039</v>
      </c>
      <c r="D5228">
        <v>4.9712630000000004</v>
      </c>
    </row>
    <row r="5229" spans="1:4" x14ac:dyDescent="0.3">
      <c r="A5229" s="1" t="s">
        <v>119</v>
      </c>
      <c r="B5229" s="1" t="s">
        <v>179</v>
      </c>
      <c r="C5229">
        <v>2040</v>
      </c>
      <c r="D5229">
        <v>5.1058469999999998</v>
      </c>
    </row>
    <row r="5230" spans="1:4" x14ac:dyDescent="0.3">
      <c r="A5230" s="1" t="s">
        <v>119</v>
      </c>
      <c r="B5230" s="1" t="s">
        <v>179</v>
      </c>
      <c r="C5230">
        <v>2041</v>
      </c>
      <c r="D5230">
        <v>5.2420859999999996</v>
      </c>
    </row>
    <row r="5231" spans="1:4" x14ac:dyDescent="0.3">
      <c r="A5231" s="1" t="s">
        <v>119</v>
      </c>
      <c r="B5231" s="1" t="s">
        <v>179</v>
      </c>
      <c r="C5231">
        <v>2042</v>
      </c>
      <c r="D5231">
        <v>5.3799279999999996</v>
      </c>
    </row>
    <row r="5232" spans="1:4" x14ac:dyDescent="0.3">
      <c r="A5232" s="1" t="s">
        <v>119</v>
      </c>
      <c r="B5232" s="1" t="s">
        <v>179</v>
      </c>
      <c r="C5232">
        <v>2043</v>
      </c>
      <c r="D5232">
        <v>5.5193089999999998</v>
      </c>
    </row>
    <row r="5233" spans="1:4" x14ac:dyDescent="0.3">
      <c r="A5233" s="1" t="s">
        <v>119</v>
      </c>
      <c r="B5233" s="1" t="s">
        <v>179</v>
      </c>
      <c r="C5233">
        <v>2044</v>
      </c>
      <c r="D5233">
        <v>5.6601619999999997</v>
      </c>
    </row>
    <row r="5234" spans="1:4" x14ac:dyDescent="0.3">
      <c r="A5234" s="1" t="s">
        <v>119</v>
      </c>
      <c r="B5234" s="1" t="s">
        <v>179</v>
      </c>
      <c r="C5234">
        <v>2045</v>
      </c>
      <c r="D5234">
        <v>5.8024129999999996</v>
      </c>
    </row>
    <row r="5235" spans="1:4" x14ac:dyDescent="0.3">
      <c r="A5235" s="1" t="s">
        <v>5</v>
      </c>
      <c r="B5235" s="1" t="s">
        <v>180</v>
      </c>
      <c r="C5235">
        <v>2000</v>
      </c>
      <c r="D5235">
        <v>1.1851449999999999</v>
      </c>
    </row>
    <row r="5236" spans="1:4" x14ac:dyDescent="0.3">
      <c r="A5236" s="1" t="s">
        <v>5</v>
      </c>
      <c r="B5236" s="1" t="s">
        <v>180</v>
      </c>
      <c r="C5236">
        <v>2001</v>
      </c>
      <c r="D5236">
        <v>1.1939169999999999</v>
      </c>
    </row>
    <row r="5237" spans="1:4" x14ac:dyDescent="0.3">
      <c r="A5237" s="1" t="s">
        <v>5</v>
      </c>
      <c r="B5237" s="1" t="s">
        <v>180</v>
      </c>
      <c r="C5237">
        <v>2002</v>
      </c>
      <c r="D5237">
        <v>1.2018120000000001</v>
      </c>
    </row>
    <row r="5238" spans="1:4" x14ac:dyDescent="0.3">
      <c r="A5238" s="1" t="s">
        <v>5</v>
      </c>
      <c r="B5238" s="1" t="s">
        <v>180</v>
      </c>
      <c r="C5238">
        <v>2003</v>
      </c>
      <c r="D5238">
        <v>1.2089939999999999</v>
      </c>
    </row>
    <row r="5239" spans="1:4" x14ac:dyDescent="0.3">
      <c r="A5239" s="1" t="s">
        <v>5</v>
      </c>
      <c r="B5239" s="1" t="s">
        <v>180</v>
      </c>
      <c r="C5239">
        <v>2004</v>
      </c>
      <c r="D5239">
        <v>1.2156769999999999</v>
      </c>
    </row>
    <row r="5240" spans="1:4" x14ac:dyDescent="0.3">
      <c r="A5240" s="1" t="s">
        <v>5</v>
      </c>
      <c r="B5240" s="1" t="s">
        <v>180</v>
      </c>
      <c r="C5240">
        <v>2005</v>
      </c>
      <c r="D5240">
        <v>1.222003</v>
      </c>
    </row>
    <row r="5241" spans="1:4" x14ac:dyDescent="0.3">
      <c r="A5241" s="1" t="s">
        <v>5</v>
      </c>
      <c r="B5241" s="1" t="s">
        <v>180</v>
      </c>
      <c r="C5241">
        <v>2006</v>
      </c>
      <c r="D5241">
        <v>1.2280979999999999</v>
      </c>
    </row>
    <row r="5242" spans="1:4" x14ac:dyDescent="0.3">
      <c r="A5242" s="1" t="s">
        <v>5</v>
      </c>
      <c r="B5242" s="1" t="s">
        <v>180</v>
      </c>
      <c r="C5242">
        <v>2007</v>
      </c>
      <c r="D5242">
        <v>1.233911</v>
      </c>
    </row>
    <row r="5243" spans="1:4" x14ac:dyDescent="0.3">
      <c r="A5243" s="1" t="s">
        <v>5</v>
      </c>
      <c r="B5243" s="1" t="s">
        <v>180</v>
      </c>
      <c r="C5243">
        <v>2008</v>
      </c>
      <c r="D5243">
        <v>1.239293</v>
      </c>
    </row>
    <row r="5244" spans="1:4" x14ac:dyDescent="0.3">
      <c r="A5244" s="1" t="s">
        <v>5</v>
      </c>
      <c r="B5244" s="1" t="s">
        <v>180</v>
      </c>
      <c r="C5244">
        <v>2009</v>
      </c>
      <c r="D5244">
        <v>1.244024</v>
      </c>
    </row>
    <row r="5245" spans="1:4" x14ac:dyDescent="0.3">
      <c r="A5245" s="1" t="s">
        <v>5</v>
      </c>
      <c r="B5245" s="1" t="s">
        <v>180</v>
      </c>
      <c r="C5245">
        <v>2010</v>
      </c>
      <c r="D5245">
        <v>1.2479549999999999</v>
      </c>
    </row>
    <row r="5246" spans="1:4" x14ac:dyDescent="0.3">
      <c r="A5246" s="1" t="s">
        <v>5</v>
      </c>
      <c r="B5246" s="1" t="s">
        <v>180</v>
      </c>
      <c r="C5246">
        <v>2011</v>
      </c>
      <c r="D5246">
        <v>1.251023</v>
      </c>
    </row>
    <row r="5247" spans="1:4" x14ac:dyDescent="0.3">
      <c r="A5247" s="1" t="s">
        <v>5</v>
      </c>
      <c r="B5247" s="1" t="s">
        <v>180</v>
      </c>
      <c r="C5247">
        <v>2012</v>
      </c>
      <c r="D5247">
        <v>1.253371</v>
      </c>
    </row>
    <row r="5248" spans="1:4" x14ac:dyDescent="0.3">
      <c r="A5248" s="1" t="s">
        <v>5</v>
      </c>
      <c r="B5248" s="1" t="s">
        <v>180</v>
      </c>
      <c r="C5248">
        <v>2013</v>
      </c>
      <c r="D5248">
        <v>1.25529</v>
      </c>
    </row>
    <row r="5249" spans="1:4" x14ac:dyDescent="0.3">
      <c r="A5249" s="1" t="s">
        <v>5</v>
      </c>
      <c r="B5249" s="1" t="s">
        <v>180</v>
      </c>
      <c r="C5249">
        <v>2014</v>
      </c>
      <c r="D5249">
        <v>1.2572190000000001</v>
      </c>
    </row>
    <row r="5250" spans="1:4" x14ac:dyDescent="0.3">
      <c r="A5250" s="1" t="s">
        <v>5</v>
      </c>
      <c r="B5250" s="1" t="s">
        <v>180</v>
      </c>
      <c r="C5250">
        <v>2015</v>
      </c>
      <c r="D5250">
        <v>1.2594559999999999</v>
      </c>
    </row>
    <row r="5251" spans="1:4" x14ac:dyDescent="0.3">
      <c r="A5251" s="1" t="s">
        <v>5</v>
      </c>
      <c r="B5251" s="1" t="s">
        <v>180</v>
      </c>
      <c r="C5251">
        <v>2016</v>
      </c>
      <c r="D5251">
        <v>1.262132</v>
      </c>
    </row>
    <row r="5252" spans="1:4" x14ac:dyDescent="0.3">
      <c r="A5252" s="1" t="s">
        <v>5</v>
      </c>
      <c r="B5252" s="1" t="s">
        <v>180</v>
      </c>
      <c r="C5252">
        <v>2017</v>
      </c>
      <c r="D5252">
        <v>1.2651380000000001</v>
      </c>
    </row>
    <row r="5253" spans="1:4" x14ac:dyDescent="0.3">
      <c r="A5253" s="1" t="s">
        <v>5</v>
      </c>
      <c r="B5253" s="1" t="s">
        <v>180</v>
      </c>
      <c r="C5253">
        <v>2018</v>
      </c>
      <c r="D5253">
        <v>1.2683150000000001</v>
      </c>
    </row>
    <row r="5254" spans="1:4" x14ac:dyDescent="0.3">
      <c r="A5254" s="1" t="s">
        <v>5</v>
      </c>
      <c r="B5254" s="1" t="s">
        <v>180</v>
      </c>
      <c r="C5254">
        <v>2019</v>
      </c>
      <c r="D5254">
        <v>1.2713680000000001</v>
      </c>
    </row>
    <row r="5255" spans="1:4" x14ac:dyDescent="0.3">
      <c r="A5255" s="1" t="s">
        <v>5</v>
      </c>
      <c r="B5255" s="1" t="s">
        <v>180</v>
      </c>
      <c r="C5255">
        <v>2020</v>
      </c>
      <c r="D5255">
        <v>1.274114</v>
      </c>
    </row>
    <row r="5256" spans="1:4" x14ac:dyDescent="0.3">
      <c r="A5256" s="1" t="s">
        <v>5</v>
      </c>
      <c r="B5256" s="1" t="s">
        <v>180</v>
      </c>
      <c r="C5256">
        <v>2021</v>
      </c>
      <c r="D5256">
        <v>1.276475</v>
      </c>
    </row>
    <row r="5257" spans="1:4" x14ac:dyDescent="0.3">
      <c r="A5257" s="1" t="s">
        <v>5</v>
      </c>
      <c r="B5257" s="1" t="s">
        <v>180</v>
      </c>
      <c r="C5257">
        <v>2022</v>
      </c>
      <c r="D5257">
        <v>1.2785280000000001</v>
      </c>
    </row>
    <row r="5258" spans="1:4" x14ac:dyDescent="0.3">
      <c r="A5258" s="1" t="s">
        <v>5</v>
      </c>
      <c r="B5258" s="1" t="s">
        <v>180</v>
      </c>
      <c r="C5258">
        <v>2023</v>
      </c>
      <c r="D5258">
        <v>1.280313</v>
      </c>
    </row>
    <row r="5259" spans="1:4" x14ac:dyDescent="0.3">
      <c r="A5259" s="1" t="s">
        <v>5</v>
      </c>
      <c r="B5259" s="1" t="s">
        <v>180</v>
      </c>
      <c r="C5259">
        <v>2024</v>
      </c>
      <c r="D5259">
        <v>1.281882</v>
      </c>
    </row>
    <row r="5260" spans="1:4" x14ac:dyDescent="0.3">
      <c r="A5260" s="1" t="s">
        <v>5</v>
      </c>
      <c r="B5260" s="1" t="s">
        <v>180</v>
      </c>
      <c r="C5260">
        <v>2025</v>
      </c>
      <c r="D5260">
        <v>1.2832730000000001</v>
      </c>
    </row>
    <row r="5261" spans="1:4" x14ac:dyDescent="0.3">
      <c r="A5261" s="1" t="s">
        <v>5</v>
      </c>
      <c r="B5261" s="1" t="s">
        <v>180</v>
      </c>
      <c r="C5261">
        <v>2026</v>
      </c>
      <c r="D5261">
        <v>1.284502</v>
      </c>
    </row>
    <row r="5262" spans="1:4" x14ac:dyDescent="0.3">
      <c r="A5262" s="1" t="s">
        <v>5</v>
      </c>
      <c r="B5262" s="1" t="s">
        <v>180</v>
      </c>
      <c r="C5262">
        <v>2027</v>
      </c>
      <c r="D5262">
        <v>1.285507</v>
      </c>
    </row>
    <row r="5263" spans="1:4" x14ac:dyDescent="0.3">
      <c r="A5263" s="1" t="s">
        <v>5</v>
      </c>
      <c r="B5263" s="1" t="s">
        <v>180</v>
      </c>
      <c r="C5263">
        <v>2028</v>
      </c>
      <c r="D5263">
        <v>1.2862750000000001</v>
      </c>
    </row>
    <row r="5264" spans="1:4" x14ac:dyDescent="0.3">
      <c r="A5264" s="1" t="s">
        <v>5</v>
      </c>
      <c r="B5264" s="1" t="s">
        <v>180</v>
      </c>
      <c r="C5264">
        <v>2029</v>
      </c>
      <c r="D5264">
        <v>1.2867599999999999</v>
      </c>
    </row>
    <row r="5265" spans="1:4" x14ac:dyDescent="0.3">
      <c r="A5265" s="1" t="s">
        <v>5</v>
      </c>
      <c r="B5265" s="1" t="s">
        <v>180</v>
      </c>
      <c r="C5265">
        <v>2030</v>
      </c>
      <c r="D5265">
        <v>1.286934</v>
      </c>
    </row>
    <row r="5266" spans="1:4" x14ac:dyDescent="0.3">
      <c r="A5266" s="1" t="s">
        <v>5</v>
      </c>
      <c r="B5266" s="1" t="s">
        <v>180</v>
      </c>
      <c r="C5266">
        <v>2031</v>
      </c>
      <c r="D5266">
        <v>1.286778</v>
      </c>
    </row>
    <row r="5267" spans="1:4" x14ac:dyDescent="0.3">
      <c r="A5267" s="1" t="s">
        <v>5</v>
      </c>
      <c r="B5267" s="1" t="s">
        <v>180</v>
      </c>
      <c r="C5267">
        <v>2032</v>
      </c>
      <c r="D5267">
        <v>1.2863020000000001</v>
      </c>
    </row>
    <row r="5268" spans="1:4" x14ac:dyDescent="0.3">
      <c r="A5268" s="1" t="s">
        <v>5</v>
      </c>
      <c r="B5268" s="1" t="s">
        <v>180</v>
      </c>
      <c r="C5268">
        <v>2033</v>
      </c>
      <c r="D5268">
        <v>1.2854749999999999</v>
      </c>
    </row>
    <row r="5269" spans="1:4" x14ac:dyDescent="0.3">
      <c r="A5269" s="1" t="s">
        <v>5</v>
      </c>
      <c r="B5269" s="1" t="s">
        <v>180</v>
      </c>
      <c r="C5269">
        <v>2034</v>
      </c>
      <c r="D5269">
        <v>1.284273</v>
      </c>
    </row>
    <row r="5270" spans="1:4" x14ac:dyDescent="0.3">
      <c r="A5270" s="1" t="s">
        <v>5</v>
      </c>
      <c r="B5270" s="1" t="s">
        <v>180</v>
      </c>
      <c r="C5270">
        <v>2035</v>
      </c>
      <c r="D5270">
        <v>1.2827010000000001</v>
      </c>
    </row>
    <row r="5271" spans="1:4" x14ac:dyDescent="0.3">
      <c r="A5271" s="1" t="s">
        <v>5</v>
      </c>
      <c r="B5271" s="1" t="s">
        <v>180</v>
      </c>
      <c r="C5271">
        <v>2036</v>
      </c>
      <c r="D5271">
        <v>1.28074</v>
      </c>
    </row>
    <row r="5272" spans="1:4" x14ac:dyDescent="0.3">
      <c r="A5272" s="1" t="s">
        <v>5</v>
      </c>
      <c r="B5272" s="1" t="s">
        <v>180</v>
      </c>
      <c r="C5272">
        <v>2037</v>
      </c>
      <c r="D5272">
        <v>1.2783960000000001</v>
      </c>
    </row>
    <row r="5273" spans="1:4" x14ac:dyDescent="0.3">
      <c r="A5273" s="1" t="s">
        <v>5</v>
      </c>
      <c r="B5273" s="1" t="s">
        <v>180</v>
      </c>
      <c r="C5273">
        <v>2038</v>
      </c>
      <c r="D5273">
        <v>1.275684</v>
      </c>
    </row>
    <row r="5274" spans="1:4" x14ac:dyDescent="0.3">
      <c r="A5274" s="1" t="s">
        <v>5</v>
      </c>
      <c r="B5274" s="1" t="s">
        <v>180</v>
      </c>
      <c r="C5274">
        <v>2039</v>
      </c>
      <c r="D5274">
        <v>1.2726120000000001</v>
      </c>
    </row>
    <row r="5275" spans="1:4" x14ac:dyDescent="0.3">
      <c r="A5275" s="1" t="s">
        <v>5</v>
      </c>
      <c r="B5275" s="1" t="s">
        <v>180</v>
      </c>
      <c r="C5275">
        <v>2040</v>
      </c>
      <c r="D5275">
        <v>1.2692000000000001</v>
      </c>
    </row>
    <row r="5276" spans="1:4" x14ac:dyDescent="0.3">
      <c r="A5276" s="1" t="s">
        <v>5</v>
      </c>
      <c r="B5276" s="1" t="s">
        <v>180</v>
      </c>
      <c r="C5276">
        <v>2041</v>
      </c>
      <c r="D5276">
        <v>1.2654479999999999</v>
      </c>
    </row>
    <row r="5277" spans="1:4" x14ac:dyDescent="0.3">
      <c r="A5277" s="1" t="s">
        <v>5</v>
      </c>
      <c r="B5277" s="1" t="s">
        <v>180</v>
      </c>
      <c r="C5277">
        <v>2042</v>
      </c>
      <c r="D5277">
        <v>1.2613890000000001</v>
      </c>
    </row>
    <row r="5278" spans="1:4" x14ac:dyDescent="0.3">
      <c r="A5278" s="1" t="s">
        <v>5</v>
      </c>
      <c r="B5278" s="1" t="s">
        <v>180</v>
      </c>
      <c r="C5278">
        <v>2043</v>
      </c>
      <c r="D5278">
        <v>1.2570380000000001</v>
      </c>
    </row>
    <row r="5279" spans="1:4" x14ac:dyDescent="0.3">
      <c r="A5279" s="1" t="s">
        <v>5</v>
      </c>
      <c r="B5279" s="1" t="s">
        <v>180</v>
      </c>
      <c r="C5279">
        <v>2044</v>
      </c>
      <c r="D5279">
        <v>1.252432</v>
      </c>
    </row>
    <row r="5280" spans="1:4" x14ac:dyDescent="0.3">
      <c r="A5280" s="1" t="s">
        <v>5</v>
      </c>
      <c r="B5280" s="1" t="s">
        <v>180</v>
      </c>
      <c r="C5280">
        <v>2045</v>
      </c>
      <c r="D5280">
        <v>1.247598</v>
      </c>
    </row>
    <row r="5281" spans="1:4" x14ac:dyDescent="0.3">
      <c r="A5281" s="1" t="s">
        <v>119</v>
      </c>
      <c r="B5281" s="1" t="s">
        <v>180</v>
      </c>
      <c r="C5281">
        <v>2000</v>
      </c>
      <c r="D5281">
        <v>0.50570400000000004</v>
      </c>
    </row>
    <row r="5282" spans="1:4" x14ac:dyDescent="0.3">
      <c r="A5282" s="1" t="s">
        <v>119</v>
      </c>
      <c r="B5282" s="1" t="s">
        <v>180</v>
      </c>
      <c r="C5282">
        <v>2001</v>
      </c>
      <c r="D5282">
        <v>0.50643300000000002</v>
      </c>
    </row>
    <row r="5283" spans="1:4" x14ac:dyDescent="0.3">
      <c r="A5283" s="1" t="s">
        <v>119</v>
      </c>
      <c r="B5283" s="1" t="s">
        <v>180</v>
      </c>
      <c r="C5283">
        <v>2002</v>
      </c>
      <c r="D5283">
        <v>0.50656800000000002</v>
      </c>
    </row>
    <row r="5284" spans="1:4" x14ac:dyDescent="0.3">
      <c r="A5284" s="1" t="s">
        <v>119</v>
      </c>
      <c r="B5284" s="1" t="s">
        <v>180</v>
      </c>
      <c r="C5284">
        <v>2003</v>
      </c>
      <c r="D5284">
        <v>0.50623200000000002</v>
      </c>
    </row>
    <row r="5285" spans="1:4" x14ac:dyDescent="0.3">
      <c r="A5285" s="1" t="s">
        <v>119</v>
      </c>
      <c r="B5285" s="1" t="s">
        <v>180</v>
      </c>
      <c r="C5285">
        <v>2004</v>
      </c>
      <c r="D5285">
        <v>0.505583</v>
      </c>
    </row>
    <row r="5286" spans="1:4" x14ac:dyDescent="0.3">
      <c r="A5286" s="1" t="s">
        <v>119</v>
      </c>
      <c r="B5286" s="1" t="s">
        <v>180</v>
      </c>
      <c r="C5286">
        <v>2005</v>
      </c>
      <c r="D5286">
        <v>0.50476200000000004</v>
      </c>
    </row>
    <row r="5287" spans="1:4" x14ac:dyDescent="0.3">
      <c r="A5287" s="1" t="s">
        <v>119</v>
      </c>
      <c r="B5287" s="1" t="s">
        <v>180</v>
      </c>
      <c r="C5287">
        <v>2006</v>
      </c>
      <c r="D5287">
        <v>0.50378699999999998</v>
      </c>
    </row>
    <row r="5288" spans="1:4" x14ac:dyDescent="0.3">
      <c r="A5288" s="1" t="s">
        <v>119</v>
      </c>
      <c r="B5288" s="1" t="s">
        <v>180</v>
      </c>
      <c r="C5288">
        <v>2007</v>
      </c>
      <c r="D5288">
        <v>0.50267200000000001</v>
      </c>
    </row>
    <row r="5289" spans="1:4" x14ac:dyDescent="0.3">
      <c r="A5289" s="1" t="s">
        <v>119</v>
      </c>
      <c r="B5289" s="1" t="s">
        <v>180</v>
      </c>
      <c r="C5289">
        <v>2008</v>
      </c>
      <c r="D5289">
        <v>0.50150300000000003</v>
      </c>
    </row>
    <row r="5290" spans="1:4" x14ac:dyDescent="0.3">
      <c r="A5290" s="1" t="s">
        <v>119</v>
      </c>
      <c r="B5290" s="1" t="s">
        <v>180</v>
      </c>
      <c r="C5290">
        <v>2009</v>
      </c>
      <c r="D5290">
        <v>0.50039100000000003</v>
      </c>
    </row>
    <row r="5291" spans="1:4" x14ac:dyDescent="0.3">
      <c r="A5291" s="1" t="s">
        <v>119</v>
      </c>
      <c r="B5291" s="1" t="s">
        <v>180</v>
      </c>
      <c r="C5291">
        <v>2010</v>
      </c>
      <c r="D5291">
        <v>0.49939099999999997</v>
      </c>
    </row>
    <row r="5292" spans="1:4" x14ac:dyDescent="0.3">
      <c r="A5292" s="1" t="s">
        <v>119</v>
      </c>
      <c r="B5292" s="1" t="s">
        <v>180</v>
      </c>
      <c r="C5292">
        <v>2011</v>
      </c>
      <c r="D5292">
        <v>0.498554</v>
      </c>
    </row>
    <row r="5293" spans="1:4" x14ac:dyDescent="0.3">
      <c r="A5293" s="1" t="s">
        <v>119</v>
      </c>
      <c r="B5293" s="1" t="s">
        <v>180</v>
      </c>
      <c r="C5293">
        <v>2012</v>
      </c>
      <c r="D5293">
        <v>0.49786000000000002</v>
      </c>
    </row>
    <row r="5294" spans="1:4" x14ac:dyDescent="0.3">
      <c r="A5294" s="1" t="s">
        <v>119</v>
      </c>
      <c r="B5294" s="1" t="s">
        <v>180</v>
      </c>
      <c r="C5294">
        <v>2013</v>
      </c>
      <c r="D5294">
        <v>0.497498</v>
      </c>
    </row>
    <row r="5295" spans="1:4" x14ac:dyDescent="0.3">
      <c r="A5295" s="1" t="s">
        <v>119</v>
      </c>
      <c r="B5295" s="1" t="s">
        <v>180</v>
      </c>
      <c r="C5295">
        <v>2014</v>
      </c>
      <c r="D5295">
        <v>0.49734</v>
      </c>
    </row>
    <row r="5296" spans="1:4" x14ac:dyDescent="0.3">
      <c r="A5296" s="1" t="s">
        <v>119</v>
      </c>
      <c r="B5296" s="1" t="s">
        <v>180</v>
      </c>
      <c r="C5296">
        <v>2015</v>
      </c>
      <c r="D5296">
        <v>0.497305</v>
      </c>
    </row>
    <row r="5297" spans="1:4" x14ac:dyDescent="0.3">
      <c r="A5297" s="1" t="s">
        <v>119</v>
      </c>
      <c r="B5297" s="1" t="s">
        <v>180</v>
      </c>
      <c r="C5297">
        <v>2016</v>
      </c>
      <c r="D5297">
        <v>0.49737300000000001</v>
      </c>
    </row>
    <row r="5298" spans="1:4" x14ac:dyDescent="0.3">
      <c r="A5298" s="1" t="s">
        <v>119</v>
      </c>
      <c r="B5298" s="1" t="s">
        <v>180</v>
      </c>
      <c r="C5298">
        <v>2017</v>
      </c>
      <c r="D5298">
        <v>0.49756699999999998</v>
      </c>
    </row>
    <row r="5299" spans="1:4" x14ac:dyDescent="0.3">
      <c r="A5299" s="1" t="s">
        <v>119</v>
      </c>
      <c r="B5299" s="1" t="s">
        <v>180</v>
      </c>
      <c r="C5299">
        <v>2018</v>
      </c>
      <c r="D5299">
        <v>0.49790699999999999</v>
      </c>
    </row>
    <row r="5300" spans="1:4" x14ac:dyDescent="0.3">
      <c r="A5300" s="1" t="s">
        <v>119</v>
      </c>
      <c r="B5300" s="1" t="s">
        <v>180</v>
      </c>
      <c r="C5300">
        <v>2019</v>
      </c>
      <c r="D5300">
        <v>0.49842399999999998</v>
      </c>
    </row>
    <row r="5301" spans="1:4" x14ac:dyDescent="0.3">
      <c r="A5301" s="1" t="s">
        <v>119</v>
      </c>
      <c r="B5301" s="1" t="s">
        <v>180</v>
      </c>
      <c r="C5301">
        <v>2020</v>
      </c>
      <c r="D5301">
        <v>0.49914199999999997</v>
      </c>
    </row>
    <row r="5302" spans="1:4" x14ac:dyDescent="0.3">
      <c r="A5302" s="1" t="s">
        <v>119</v>
      </c>
      <c r="B5302" s="1" t="s">
        <v>180</v>
      </c>
      <c r="C5302">
        <v>2021</v>
      </c>
      <c r="D5302">
        <v>0.50005999999999995</v>
      </c>
    </row>
    <row r="5303" spans="1:4" x14ac:dyDescent="0.3">
      <c r="A5303" s="1" t="s">
        <v>119</v>
      </c>
      <c r="B5303" s="1" t="s">
        <v>180</v>
      </c>
      <c r="C5303">
        <v>2022</v>
      </c>
      <c r="D5303">
        <v>0.501162</v>
      </c>
    </row>
    <row r="5304" spans="1:4" x14ac:dyDescent="0.3">
      <c r="A5304" s="1" t="s">
        <v>119</v>
      </c>
      <c r="B5304" s="1" t="s">
        <v>180</v>
      </c>
      <c r="C5304">
        <v>2023</v>
      </c>
      <c r="D5304">
        <v>0.50244100000000003</v>
      </c>
    </row>
    <row r="5305" spans="1:4" x14ac:dyDescent="0.3">
      <c r="A5305" s="1" t="s">
        <v>119</v>
      </c>
      <c r="B5305" s="1" t="s">
        <v>180</v>
      </c>
      <c r="C5305">
        <v>2024</v>
      </c>
      <c r="D5305">
        <v>0.50388200000000005</v>
      </c>
    </row>
    <row r="5306" spans="1:4" x14ac:dyDescent="0.3">
      <c r="A5306" s="1" t="s">
        <v>119</v>
      </c>
      <c r="B5306" s="1" t="s">
        <v>180</v>
      </c>
      <c r="C5306">
        <v>2025</v>
      </c>
      <c r="D5306">
        <v>0.50547600000000004</v>
      </c>
    </row>
    <row r="5307" spans="1:4" x14ac:dyDescent="0.3">
      <c r="A5307" s="1" t="s">
        <v>119</v>
      </c>
      <c r="B5307" s="1" t="s">
        <v>180</v>
      </c>
      <c r="C5307">
        <v>2026</v>
      </c>
      <c r="D5307">
        <v>0.50722</v>
      </c>
    </row>
    <row r="5308" spans="1:4" x14ac:dyDescent="0.3">
      <c r="A5308" s="1" t="s">
        <v>119</v>
      </c>
      <c r="B5308" s="1" t="s">
        <v>180</v>
      </c>
      <c r="C5308">
        <v>2027</v>
      </c>
      <c r="D5308">
        <v>0.50911200000000001</v>
      </c>
    </row>
    <row r="5309" spans="1:4" x14ac:dyDescent="0.3">
      <c r="A5309" s="1" t="s">
        <v>119</v>
      </c>
      <c r="B5309" s="1" t="s">
        <v>180</v>
      </c>
      <c r="C5309">
        <v>2028</v>
      </c>
      <c r="D5309">
        <v>0.51114700000000002</v>
      </c>
    </row>
    <row r="5310" spans="1:4" x14ac:dyDescent="0.3">
      <c r="A5310" s="1" t="s">
        <v>119</v>
      </c>
      <c r="B5310" s="1" t="s">
        <v>180</v>
      </c>
      <c r="C5310">
        <v>2029</v>
      </c>
      <c r="D5310">
        <v>0.51331599999999999</v>
      </c>
    </row>
    <row r="5311" spans="1:4" x14ac:dyDescent="0.3">
      <c r="A5311" s="1" t="s">
        <v>119</v>
      </c>
      <c r="B5311" s="1" t="s">
        <v>180</v>
      </c>
      <c r="C5311">
        <v>2030</v>
      </c>
      <c r="D5311">
        <v>0.51561299999999999</v>
      </c>
    </row>
    <row r="5312" spans="1:4" x14ac:dyDescent="0.3">
      <c r="A5312" s="1" t="s">
        <v>119</v>
      </c>
      <c r="B5312" s="1" t="s">
        <v>180</v>
      </c>
      <c r="C5312">
        <v>2031</v>
      </c>
      <c r="D5312">
        <v>0.51803500000000002</v>
      </c>
    </row>
    <row r="5313" spans="1:4" x14ac:dyDescent="0.3">
      <c r="A5313" s="1" t="s">
        <v>119</v>
      </c>
      <c r="B5313" s="1" t="s">
        <v>180</v>
      </c>
      <c r="C5313">
        <v>2032</v>
      </c>
      <c r="D5313">
        <v>0.52058199999999999</v>
      </c>
    </row>
    <row r="5314" spans="1:4" x14ac:dyDescent="0.3">
      <c r="A5314" s="1" t="s">
        <v>119</v>
      </c>
      <c r="B5314" s="1" t="s">
        <v>180</v>
      </c>
      <c r="C5314">
        <v>2033</v>
      </c>
      <c r="D5314">
        <v>0.523254</v>
      </c>
    </row>
    <row r="5315" spans="1:4" x14ac:dyDescent="0.3">
      <c r="A5315" s="1" t="s">
        <v>119</v>
      </c>
      <c r="B5315" s="1" t="s">
        <v>180</v>
      </c>
      <c r="C5315">
        <v>2034</v>
      </c>
      <c r="D5315">
        <v>0.52605400000000002</v>
      </c>
    </row>
    <row r="5316" spans="1:4" x14ac:dyDescent="0.3">
      <c r="A5316" s="1" t="s">
        <v>119</v>
      </c>
      <c r="B5316" s="1" t="s">
        <v>180</v>
      </c>
      <c r="C5316">
        <v>2035</v>
      </c>
      <c r="D5316">
        <v>0.52898400000000001</v>
      </c>
    </row>
    <row r="5317" spans="1:4" x14ac:dyDescent="0.3">
      <c r="A5317" s="1" t="s">
        <v>119</v>
      </c>
      <c r="B5317" s="1" t="s">
        <v>180</v>
      </c>
      <c r="C5317">
        <v>2036</v>
      </c>
      <c r="D5317">
        <v>0.53204200000000001</v>
      </c>
    </row>
    <row r="5318" spans="1:4" x14ac:dyDescent="0.3">
      <c r="A5318" s="1" t="s">
        <v>119</v>
      </c>
      <c r="B5318" s="1" t="s">
        <v>180</v>
      </c>
      <c r="C5318">
        <v>2037</v>
      </c>
      <c r="D5318">
        <v>0.53522599999999998</v>
      </c>
    </row>
    <row r="5319" spans="1:4" x14ac:dyDescent="0.3">
      <c r="A5319" s="1" t="s">
        <v>119</v>
      </c>
      <c r="B5319" s="1" t="s">
        <v>180</v>
      </c>
      <c r="C5319">
        <v>2038</v>
      </c>
      <c r="D5319">
        <v>0.53853399999999996</v>
      </c>
    </row>
    <row r="5320" spans="1:4" x14ac:dyDescent="0.3">
      <c r="A5320" s="1" t="s">
        <v>119</v>
      </c>
      <c r="B5320" s="1" t="s">
        <v>180</v>
      </c>
      <c r="C5320">
        <v>2039</v>
      </c>
      <c r="D5320">
        <v>0.54172200000000004</v>
      </c>
    </row>
    <row r="5321" spans="1:4" x14ac:dyDescent="0.3">
      <c r="A5321" s="1" t="s">
        <v>119</v>
      </c>
      <c r="B5321" s="1" t="s">
        <v>180</v>
      </c>
      <c r="C5321">
        <v>2040</v>
      </c>
      <c r="D5321">
        <v>0.54478800000000005</v>
      </c>
    </row>
    <row r="5322" spans="1:4" x14ac:dyDescent="0.3">
      <c r="A5322" s="1" t="s">
        <v>119</v>
      </c>
      <c r="B5322" s="1" t="s">
        <v>180</v>
      </c>
      <c r="C5322">
        <v>2041</v>
      </c>
      <c r="D5322">
        <v>0.54773400000000005</v>
      </c>
    </row>
    <row r="5323" spans="1:4" x14ac:dyDescent="0.3">
      <c r="A5323" s="1" t="s">
        <v>119</v>
      </c>
      <c r="B5323" s="1" t="s">
        <v>180</v>
      </c>
      <c r="C5323">
        <v>2042</v>
      </c>
      <c r="D5323">
        <v>0.55056499999999997</v>
      </c>
    </row>
    <row r="5324" spans="1:4" x14ac:dyDescent="0.3">
      <c r="A5324" s="1" t="s">
        <v>119</v>
      </c>
      <c r="B5324" s="1" t="s">
        <v>180</v>
      </c>
      <c r="C5324">
        <v>2043</v>
      </c>
      <c r="D5324">
        <v>0.55328900000000003</v>
      </c>
    </row>
    <row r="5325" spans="1:4" x14ac:dyDescent="0.3">
      <c r="A5325" s="1" t="s">
        <v>119</v>
      </c>
      <c r="B5325" s="1" t="s">
        <v>180</v>
      </c>
      <c r="C5325">
        <v>2044</v>
      </c>
      <c r="D5325">
        <v>0.55591500000000005</v>
      </c>
    </row>
    <row r="5326" spans="1:4" x14ac:dyDescent="0.3">
      <c r="A5326" s="1" t="s">
        <v>119</v>
      </c>
      <c r="B5326" s="1" t="s">
        <v>180</v>
      </c>
      <c r="C5326">
        <v>2045</v>
      </c>
      <c r="D5326">
        <v>0.55845299999999998</v>
      </c>
    </row>
    <row r="5327" spans="1:4" x14ac:dyDescent="0.3">
      <c r="A5327" s="1" t="s">
        <v>5</v>
      </c>
      <c r="B5327" s="1" t="s">
        <v>181</v>
      </c>
      <c r="C5327">
        <v>2000</v>
      </c>
      <c r="D5327">
        <v>0.107432</v>
      </c>
    </row>
    <row r="5328" spans="1:4" x14ac:dyDescent="0.3">
      <c r="A5328" s="1" t="s">
        <v>5</v>
      </c>
      <c r="B5328" s="1" t="s">
        <v>181</v>
      </c>
      <c r="C5328">
        <v>2001</v>
      </c>
      <c r="D5328">
        <v>0.107165</v>
      </c>
    </row>
    <row r="5329" spans="1:4" x14ac:dyDescent="0.3">
      <c r="A5329" s="1" t="s">
        <v>5</v>
      </c>
      <c r="B5329" s="1" t="s">
        <v>181</v>
      </c>
      <c r="C5329">
        <v>2002</v>
      </c>
      <c r="D5329">
        <v>0.10698299999999999</v>
      </c>
    </row>
    <row r="5330" spans="1:4" x14ac:dyDescent="0.3">
      <c r="A5330" s="1" t="s">
        <v>5</v>
      </c>
      <c r="B5330" s="1" t="s">
        <v>181</v>
      </c>
      <c r="C5330">
        <v>2003</v>
      </c>
      <c r="D5330">
        <v>0.10681599999999999</v>
      </c>
    </row>
    <row r="5331" spans="1:4" x14ac:dyDescent="0.3">
      <c r="A5331" s="1" t="s">
        <v>5</v>
      </c>
      <c r="B5331" s="1" t="s">
        <v>181</v>
      </c>
      <c r="C5331">
        <v>2004</v>
      </c>
      <c r="D5331">
        <v>0.10657700000000001</v>
      </c>
    </row>
    <row r="5332" spans="1:4" x14ac:dyDescent="0.3">
      <c r="A5332" s="1" t="s">
        <v>5</v>
      </c>
      <c r="B5332" s="1" t="s">
        <v>181</v>
      </c>
      <c r="C5332">
        <v>2005</v>
      </c>
      <c r="D5332">
        <v>0.106196</v>
      </c>
    </row>
    <row r="5333" spans="1:4" x14ac:dyDescent="0.3">
      <c r="A5333" s="1" t="s">
        <v>5</v>
      </c>
      <c r="B5333" s="1" t="s">
        <v>181</v>
      </c>
      <c r="C5333">
        <v>2006</v>
      </c>
      <c r="D5333">
        <v>0.105684</v>
      </c>
    </row>
    <row r="5334" spans="1:4" x14ac:dyDescent="0.3">
      <c r="A5334" s="1" t="s">
        <v>5</v>
      </c>
      <c r="B5334" s="1" t="s">
        <v>181</v>
      </c>
      <c r="C5334">
        <v>2007</v>
      </c>
      <c r="D5334">
        <v>0.105078</v>
      </c>
    </row>
    <row r="5335" spans="1:4" x14ac:dyDescent="0.3">
      <c r="A5335" s="1" t="s">
        <v>5</v>
      </c>
      <c r="B5335" s="1" t="s">
        <v>181</v>
      </c>
      <c r="C5335">
        <v>2008</v>
      </c>
      <c r="D5335">
        <v>0.104478</v>
      </c>
    </row>
    <row r="5336" spans="1:4" x14ac:dyDescent="0.3">
      <c r="A5336" s="1" t="s">
        <v>5</v>
      </c>
      <c r="B5336" s="1" t="s">
        <v>181</v>
      </c>
      <c r="C5336">
        <v>2009</v>
      </c>
      <c r="D5336">
        <v>0.10396</v>
      </c>
    </row>
    <row r="5337" spans="1:4" x14ac:dyDescent="0.3">
      <c r="A5337" s="1" t="s">
        <v>5</v>
      </c>
      <c r="B5337" s="1" t="s">
        <v>181</v>
      </c>
      <c r="C5337">
        <v>2010</v>
      </c>
      <c r="D5337">
        <v>0.103616</v>
      </c>
    </row>
    <row r="5338" spans="1:4" x14ac:dyDescent="0.3">
      <c r="A5338" s="1" t="s">
        <v>5</v>
      </c>
      <c r="B5338" s="1" t="s">
        <v>181</v>
      </c>
      <c r="C5338">
        <v>2011</v>
      </c>
      <c r="D5338">
        <v>0.103468</v>
      </c>
    </row>
    <row r="5339" spans="1:4" x14ac:dyDescent="0.3">
      <c r="A5339" s="1" t="s">
        <v>5</v>
      </c>
      <c r="B5339" s="1" t="s">
        <v>181</v>
      </c>
      <c r="C5339">
        <v>2012</v>
      </c>
      <c r="D5339">
        <v>0.103503</v>
      </c>
    </row>
    <row r="5340" spans="1:4" x14ac:dyDescent="0.3">
      <c r="A5340" s="1" t="s">
        <v>5</v>
      </c>
      <c r="B5340" s="1" t="s">
        <v>181</v>
      </c>
      <c r="C5340">
        <v>2013</v>
      </c>
      <c r="D5340">
        <v>0.103702</v>
      </c>
    </row>
    <row r="5341" spans="1:4" x14ac:dyDescent="0.3">
      <c r="A5341" s="1" t="s">
        <v>5</v>
      </c>
      <c r="B5341" s="1" t="s">
        <v>181</v>
      </c>
      <c r="C5341">
        <v>2014</v>
      </c>
      <c r="D5341">
        <v>0.104015</v>
      </c>
    </row>
    <row r="5342" spans="1:4" x14ac:dyDescent="0.3">
      <c r="A5342" s="1" t="s">
        <v>5</v>
      </c>
      <c r="B5342" s="1" t="s">
        <v>181</v>
      </c>
      <c r="C5342">
        <v>2015</v>
      </c>
      <c r="D5342">
        <v>0.104433</v>
      </c>
    </row>
    <row r="5343" spans="1:4" x14ac:dyDescent="0.3">
      <c r="A5343" s="1" t="s">
        <v>5</v>
      </c>
      <c r="B5343" s="1" t="s">
        <v>181</v>
      </c>
      <c r="C5343">
        <v>2016</v>
      </c>
      <c r="D5343">
        <v>0.104937</v>
      </c>
    </row>
    <row r="5344" spans="1:4" x14ac:dyDescent="0.3">
      <c r="A5344" s="1" t="s">
        <v>5</v>
      </c>
      <c r="B5344" s="1" t="s">
        <v>181</v>
      </c>
      <c r="C5344">
        <v>2017</v>
      </c>
      <c r="D5344">
        <v>0.105544</v>
      </c>
    </row>
    <row r="5345" spans="1:4" x14ac:dyDescent="0.3">
      <c r="A5345" s="1" t="s">
        <v>5</v>
      </c>
      <c r="B5345" s="1" t="s">
        <v>181</v>
      </c>
      <c r="C5345">
        <v>2018</v>
      </c>
      <c r="D5345">
        <v>0.106227</v>
      </c>
    </row>
    <row r="5346" spans="1:4" x14ac:dyDescent="0.3">
      <c r="A5346" s="1" t="s">
        <v>5</v>
      </c>
      <c r="B5346" s="1" t="s">
        <v>181</v>
      </c>
      <c r="C5346">
        <v>2019</v>
      </c>
      <c r="D5346">
        <v>0.10698299999999999</v>
      </c>
    </row>
    <row r="5347" spans="1:4" x14ac:dyDescent="0.3">
      <c r="A5347" s="1" t="s">
        <v>5</v>
      </c>
      <c r="B5347" s="1" t="s">
        <v>181</v>
      </c>
      <c r="C5347">
        <v>2020</v>
      </c>
      <c r="D5347">
        <v>0.10777399999999999</v>
      </c>
    </row>
    <row r="5348" spans="1:4" x14ac:dyDescent="0.3">
      <c r="A5348" s="1" t="s">
        <v>5</v>
      </c>
      <c r="B5348" s="1" t="s">
        <v>181</v>
      </c>
      <c r="C5348">
        <v>2021</v>
      </c>
      <c r="D5348">
        <v>0.108609</v>
      </c>
    </row>
    <row r="5349" spans="1:4" x14ac:dyDescent="0.3">
      <c r="A5349" s="1" t="s">
        <v>5</v>
      </c>
      <c r="B5349" s="1" t="s">
        <v>181</v>
      </c>
      <c r="C5349">
        <v>2022</v>
      </c>
      <c r="D5349">
        <v>0.109471</v>
      </c>
    </row>
    <row r="5350" spans="1:4" x14ac:dyDescent="0.3">
      <c r="A5350" s="1" t="s">
        <v>5</v>
      </c>
      <c r="B5350" s="1" t="s">
        <v>181</v>
      </c>
      <c r="C5350">
        <v>2023</v>
      </c>
      <c r="D5350">
        <v>0.11036700000000001</v>
      </c>
    </row>
    <row r="5351" spans="1:4" x14ac:dyDescent="0.3">
      <c r="A5351" s="1" t="s">
        <v>5</v>
      </c>
      <c r="B5351" s="1" t="s">
        <v>181</v>
      </c>
      <c r="C5351">
        <v>2024</v>
      </c>
      <c r="D5351">
        <v>0.111301</v>
      </c>
    </row>
    <row r="5352" spans="1:4" x14ac:dyDescent="0.3">
      <c r="A5352" s="1" t="s">
        <v>5</v>
      </c>
      <c r="B5352" s="1" t="s">
        <v>181</v>
      </c>
      <c r="C5352">
        <v>2025</v>
      </c>
      <c r="D5352">
        <v>0.11228299999999999</v>
      </c>
    </row>
    <row r="5353" spans="1:4" x14ac:dyDescent="0.3">
      <c r="A5353" s="1" t="s">
        <v>5</v>
      </c>
      <c r="B5353" s="1" t="s">
        <v>181</v>
      </c>
      <c r="C5353">
        <v>2026</v>
      </c>
      <c r="D5353">
        <v>0.113299</v>
      </c>
    </row>
    <row r="5354" spans="1:4" x14ac:dyDescent="0.3">
      <c r="A5354" s="1" t="s">
        <v>5</v>
      </c>
      <c r="B5354" s="1" t="s">
        <v>181</v>
      </c>
      <c r="C5354">
        <v>2027</v>
      </c>
      <c r="D5354">
        <v>0.11434900000000001</v>
      </c>
    </row>
    <row r="5355" spans="1:4" x14ac:dyDescent="0.3">
      <c r="A5355" s="1" t="s">
        <v>5</v>
      </c>
      <c r="B5355" s="1" t="s">
        <v>181</v>
      </c>
      <c r="C5355">
        <v>2028</v>
      </c>
      <c r="D5355">
        <v>0.11540400000000001</v>
      </c>
    </row>
    <row r="5356" spans="1:4" x14ac:dyDescent="0.3">
      <c r="A5356" s="1" t="s">
        <v>5</v>
      </c>
      <c r="B5356" s="1" t="s">
        <v>181</v>
      </c>
      <c r="C5356">
        <v>2029</v>
      </c>
      <c r="D5356">
        <v>0.116441</v>
      </c>
    </row>
    <row r="5357" spans="1:4" x14ac:dyDescent="0.3">
      <c r="A5357" s="1" t="s">
        <v>5</v>
      </c>
      <c r="B5357" s="1" t="s">
        <v>181</v>
      </c>
      <c r="C5357">
        <v>2030</v>
      </c>
      <c r="D5357">
        <v>0.11743000000000001</v>
      </c>
    </row>
    <row r="5358" spans="1:4" x14ac:dyDescent="0.3">
      <c r="A5358" s="1" t="s">
        <v>5</v>
      </c>
      <c r="B5358" s="1" t="s">
        <v>181</v>
      </c>
      <c r="C5358">
        <v>2031</v>
      </c>
      <c r="D5358">
        <v>0.118363</v>
      </c>
    </row>
    <row r="5359" spans="1:4" x14ac:dyDescent="0.3">
      <c r="A5359" s="1" t="s">
        <v>5</v>
      </c>
      <c r="B5359" s="1" t="s">
        <v>181</v>
      </c>
      <c r="C5359">
        <v>2032</v>
      </c>
      <c r="D5359">
        <v>0.119242</v>
      </c>
    </row>
    <row r="5360" spans="1:4" x14ac:dyDescent="0.3">
      <c r="A5360" s="1" t="s">
        <v>5</v>
      </c>
      <c r="B5360" s="1" t="s">
        <v>181</v>
      </c>
      <c r="C5360">
        <v>2033</v>
      </c>
      <c r="D5360">
        <v>0.120075</v>
      </c>
    </row>
    <row r="5361" spans="1:4" x14ac:dyDescent="0.3">
      <c r="A5361" s="1" t="s">
        <v>5</v>
      </c>
      <c r="B5361" s="1" t="s">
        <v>181</v>
      </c>
      <c r="C5361">
        <v>2034</v>
      </c>
      <c r="D5361">
        <v>0.120849</v>
      </c>
    </row>
    <row r="5362" spans="1:4" x14ac:dyDescent="0.3">
      <c r="A5362" s="1" t="s">
        <v>5</v>
      </c>
      <c r="B5362" s="1" t="s">
        <v>181</v>
      </c>
      <c r="C5362">
        <v>2035</v>
      </c>
      <c r="D5362">
        <v>0.12157900000000001</v>
      </c>
    </row>
    <row r="5363" spans="1:4" x14ac:dyDescent="0.3">
      <c r="A5363" s="1" t="s">
        <v>5</v>
      </c>
      <c r="B5363" s="1" t="s">
        <v>181</v>
      </c>
      <c r="C5363">
        <v>2036</v>
      </c>
      <c r="D5363">
        <v>0.122253</v>
      </c>
    </row>
    <row r="5364" spans="1:4" x14ac:dyDescent="0.3">
      <c r="A5364" s="1" t="s">
        <v>5</v>
      </c>
      <c r="B5364" s="1" t="s">
        <v>181</v>
      </c>
      <c r="C5364">
        <v>2037</v>
      </c>
      <c r="D5364">
        <v>0.122874</v>
      </c>
    </row>
    <row r="5365" spans="1:4" x14ac:dyDescent="0.3">
      <c r="A5365" s="1" t="s">
        <v>5</v>
      </c>
      <c r="B5365" s="1" t="s">
        <v>181</v>
      </c>
      <c r="C5365">
        <v>2038</v>
      </c>
      <c r="D5365">
        <v>0.123455</v>
      </c>
    </row>
    <row r="5366" spans="1:4" x14ac:dyDescent="0.3">
      <c r="A5366" s="1" t="s">
        <v>5</v>
      </c>
      <c r="B5366" s="1" t="s">
        <v>181</v>
      </c>
      <c r="C5366">
        <v>2039</v>
      </c>
      <c r="D5366">
        <v>0.12399300000000001</v>
      </c>
    </row>
    <row r="5367" spans="1:4" x14ac:dyDescent="0.3">
      <c r="A5367" s="1" t="s">
        <v>5</v>
      </c>
      <c r="B5367" s="1" t="s">
        <v>181</v>
      </c>
      <c r="C5367">
        <v>2040</v>
      </c>
      <c r="D5367">
        <v>0.12449399999999999</v>
      </c>
    </row>
    <row r="5368" spans="1:4" x14ac:dyDescent="0.3">
      <c r="A5368" s="1" t="s">
        <v>5</v>
      </c>
      <c r="B5368" s="1" t="s">
        <v>181</v>
      </c>
      <c r="C5368">
        <v>2041</v>
      </c>
      <c r="D5368">
        <v>0.124958</v>
      </c>
    </row>
    <row r="5369" spans="1:4" x14ac:dyDescent="0.3">
      <c r="A5369" s="1" t="s">
        <v>5</v>
      </c>
      <c r="B5369" s="1" t="s">
        <v>181</v>
      </c>
      <c r="C5369">
        <v>2042</v>
      </c>
      <c r="D5369">
        <v>0.125391</v>
      </c>
    </row>
    <row r="5370" spans="1:4" x14ac:dyDescent="0.3">
      <c r="A5370" s="1" t="s">
        <v>5</v>
      </c>
      <c r="B5370" s="1" t="s">
        <v>181</v>
      </c>
      <c r="C5370">
        <v>2043</v>
      </c>
      <c r="D5370">
        <v>0.12579799999999999</v>
      </c>
    </row>
    <row r="5371" spans="1:4" x14ac:dyDescent="0.3">
      <c r="A5371" s="1" t="s">
        <v>5</v>
      </c>
      <c r="B5371" s="1" t="s">
        <v>181</v>
      </c>
      <c r="C5371">
        <v>2044</v>
      </c>
      <c r="D5371">
        <v>0.12617900000000001</v>
      </c>
    </row>
    <row r="5372" spans="1:4" x14ac:dyDescent="0.3">
      <c r="A5372" s="1" t="s">
        <v>5</v>
      </c>
      <c r="B5372" s="1" t="s">
        <v>181</v>
      </c>
      <c r="C5372">
        <v>2045</v>
      </c>
      <c r="D5372">
        <v>0.12654599999999999</v>
      </c>
    </row>
    <row r="5373" spans="1:4" x14ac:dyDescent="0.3">
      <c r="A5373" s="1" t="s">
        <v>119</v>
      </c>
      <c r="B5373" s="1" t="s">
        <v>181</v>
      </c>
      <c r="C5373">
        <v>2000</v>
      </c>
      <c r="D5373">
        <v>2.3990000000000001E-2</v>
      </c>
    </row>
    <row r="5374" spans="1:4" x14ac:dyDescent="0.3">
      <c r="A5374" s="1" t="s">
        <v>119</v>
      </c>
      <c r="B5374" s="1" t="s">
        <v>181</v>
      </c>
      <c r="C5374">
        <v>2001</v>
      </c>
      <c r="D5374">
        <v>2.393E-2</v>
      </c>
    </row>
    <row r="5375" spans="1:4" x14ac:dyDescent="0.3">
      <c r="A5375" s="1" t="s">
        <v>119</v>
      </c>
      <c r="B5375" s="1" t="s">
        <v>181</v>
      </c>
      <c r="C5375">
        <v>2002</v>
      </c>
      <c r="D5375">
        <v>2.3889000000000001E-2</v>
      </c>
    </row>
    <row r="5376" spans="1:4" x14ac:dyDescent="0.3">
      <c r="A5376" s="1" t="s">
        <v>119</v>
      </c>
      <c r="B5376" s="1" t="s">
        <v>181</v>
      </c>
      <c r="C5376">
        <v>2003</v>
      </c>
      <c r="D5376">
        <v>2.3852000000000002E-2</v>
      </c>
    </row>
    <row r="5377" spans="1:4" x14ac:dyDescent="0.3">
      <c r="A5377" s="1" t="s">
        <v>119</v>
      </c>
      <c r="B5377" s="1" t="s">
        <v>181</v>
      </c>
      <c r="C5377">
        <v>2004</v>
      </c>
      <c r="D5377">
        <v>2.3799000000000001E-2</v>
      </c>
    </row>
    <row r="5378" spans="1:4" x14ac:dyDescent="0.3">
      <c r="A5378" s="1" t="s">
        <v>119</v>
      </c>
      <c r="B5378" s="1" t="s">
        <v>181</v>
      </c>
      <c r="C5378">
        <v>2005</v>
      </c>
      <c r="D5378">
        <v>2.3713999999999999E-2</v>
      </c>
    </row>
    <row r="5379" spans="1:4" x14ac:dyDescent="0.3">
      <c r="A5379" s="1" t="s">
        <v>119</v>
      </c>
      <c r="B5379" s="1" t="s">
        <v>181</v>
      </c>
      <c r="C5379">
        <v>2006</v>
      </c>
      <c r="D5379">
        <v>2.3592999999999999E-2</v>
      </c>
    </row>
    <row r="5380" spans="1:4" x14ac:dyDescent="0.3">
      <c r="A5380" s="1" t="s">
        <v>119</v>
      </c>
      <c r="B5380" s="1" t="s">
        <v>181</v>
      </c>
      <c r="C5380">
        <v>2007</v>
      </c>
      <c r="D5380">
        <v>2.3451E-2</v>
      </c>
    </row>
    <row r="5381" spans="1:4" x14ac:dyDescent="0.3">
      <c r="A5381" s="1" t="s">
        <v>119</v>
      </c>
      <c r="B5381" s="1" t="s">
        <v>181</v>
      </c>
      <c r="C5381">
        <v>2008</v>
      </c>
      <c r="D5381">
        <v>2.3310000000000001E-2</v>
      </c>
    </row>
    <row r="5382" spans="1:4" x14ac:dyDescent="0.3">
      <c r="A5382" s="1" t="s">
        <v>119</v>
      </c>
      <c r="B5382" s="1" t="s">
        <v>181</v>
      </c>
      <c r="C5382">
        <v>2009</v>
      </c>
      <c r="D5382">
        <v>2.3188E-2</v>
      </c>
    </row>
    <row r="5383" spans="1:4" x14ac:dyDescent="0.3">
      <c r="A5383" s="1" t="s">
        <v>119</v>
      </c>
      <c r="B5383" s="1" t="s">
        <v>181</v>
      </c>
      <c r="C5383">
        <v>2010</v>
      </c>
      <c r="D5383">
        <v>2.3105000000000001E-2</v>
      </c>
    </row>
    <row r="5384" spans="1:4" x14ac:dyDescent="0.3">
      <c r="A5384" s="1" t="s">
        <v>119</v>
      </c>
      <c r="B5384" s="1" t="s">
        <v>181</v>
      </c>
      <c r="C5384">
        <v>2011</v>
      </c>
      <c r="D5384">
        <v>2.3078000000000001E-2</v>
      </c>
    </row>
    <row r="5385" spans="1:4" x14ac:dyDescent="0.3">
      <c r="A5385" s="1" t="s">
        <v>119</v>
      </c>
      <c r="B5385" s="1" t="s">
        <v>181</v>
      </c>
      <c r="C5385">
        <v>2012</v>
      </c>
      <c r="D5385">
        <v>2.3106000000000002E-2</v>
      </c>
    </row>
    <row r="5386" spans="1:4" x14ac:dyDescent="0.3">
      <c r="A5386" s="1" t="s">
        <v>119</v>
      </c>
      <c r="B5386" s="1" t="s">
        <v>181</v>
      </c>
      <c r="C5386">
        <v>2013</v>
      </c>
      <c r="D5386">
        <v>2.3182999999999999E-2</v>
      </c>
    </row>
    <row r="5387" spans="1:4" x14ac:dyDescent="0.3">
      <c r="A5387" s="1" t="s">
        <v>119</v>
      </c>
      <c r="B5387" s="1" t="s">
        <v>181</v>
      </c>
      <c r="C5387">
        <v>2014</v>
      </c>
      <c r="D5387">
        <v>2.3299E-2</v>
      </c>
    </row>
    <row r="5388" spans="1:4" x14ac:dyDescent="0.3">
      <c r="A5388" s="1" t="s">
        <v>119</v>
      </c>
      <c r="B5388" s="1" t="s">
        <v>181</v>
      </c>
      <c r="C5388">
        <v>2015</v>
      </c>
      <c r="D5388">
        <v>2.3452000000000001E-2</v>
      </c>
    </row>
    <row r="5389" spans="1:4" x14ac:dyDescent="0.3">
      <c r="A5389" s="1" t="s">
        <v>119</v>
      </c>
      <c r="B5389" s="1" t="s">
        <v>181</v>
      </c>
      <c r="C5389">
        <v>2016</v>
      </c>
      <c r="D5389">
        <v>2.3637999999999999E-2</v>
      </c>
    </row>
    <row r="5390" spans="1:4" x14ac:dyDescent="0.3">
      <c r="A5390" s="1" t="s">
        <v>119</v>
      </c>
      <c r="B5390" s="1" t="s">
        <v>181</v>
      </c>
      <c r="C5390">
        <v>2017</v>
      </c>
      <c r="D5390">
        <v>2.3861E-2</v>
      </c>
    </row>
    <row r="5391" spans="1:4" x14ac:dyDescent="0.3">
      <c r="A5391" s="1" t="s">
        <v>119</v>
      </c>
      <c r="B5391" s="1" t="s">
        <v>181</v>
      </c>
      <c r="C5391">
        <v>2018</v>
      </c>
      <c r="D5391">
        <v>2.4117E-2</v>
      </c>
    </row>
    <row r="5392" spans="1:4" x14ac:dyDescent="0.3">
      <c r="A5392" s="1" t="s">
        <v>119</v>
      </c>
      <c r="B5392" s="1" t="s">
        <v>181</v>
      </c>
      <c r="C5392">
        <v>2019</v>
      </c>
      <c r="D5392">
        <v>2.4405E-2</v>
      </c>
    </row>
    <row r="5393" spans="1:4" x14ac:dyDescent="0.3">
      <c r="A5393" s="1" t="s">
        <v>119</v>
      </c>
      <c r="B5393" s="1" t="s">
        <v>181</v>
      </c>
      <c r="C5393">
        <v>2020</v>
      </c>
      <c r="D5393">
        <v>2.4715999999999998E-2</v>
      </c>
    </row>
    <row r="5394" spans="1:4" x14ac:dyDescent="0.3">
      <c r="A5394" s="1" t="s">
        <v>119</v>
      </c>
      <c r="B5394" s="1" t="s">
        <v>181</v>
      </c>
      <c r="C5394">
        <v>2021</v>
      </c>
      <c r="D5394">
        <v>2.5054E-2</v>
      </c>
    </row>
    <row r="5395" spans="1:4" x14ac:dyDescent="0.3">
      <c r="A5395" s="1" t="s">
        <v>119</v>
      </c>
      <c r="B5395" s="1" t="s">
        <v>181</v>
      </c>
      <c r="C5395">
        <v>2022</v>
      </c>
      <c r="D5395">
        <v>2.5416000000000001E-2</v>
      </c>
    </row>
    <row r="5396" spans="1:4" x14ac:dyDescent="0.3">
      <c r="A5396" s="1" t="s">
        <v>119</v>
      </c>
      <c r="B5396" s="1" t="s">
        <v>181</v>
      </c>
      <c r="C5396">
        <v>2023</v>
      </c>
      <c r="D5396">
        <v>2.5801999999999999E-2</v>
      </c>
    </row>
    <row r="5397" spans="1:4" x14ac:dyDescent="0.3">
      <c r="A5397" s="1" t="s">
        <v>119</v>
      </c>
      <c r="B5397" s="1" t="s">
        <v>181</v>
      </c>
      <c r="C5397">
        <v>2024</v>
      </c>
      <c r="D5397">
        <v>2.6216E-2</v>
      </c>
    </row>
    <row r="5398" spans="1:4" x14ac:dyDescent="0.3">
      <c r="A5398" s="1" t="s">
        <v>119</v>
      </c>
      <c r="B5398" s="1" t="s">
        <v>181</v>
      </c>
      <c r="C5398">
        <v>2025</v>
      </c>
      <c r="D5398">
        <v>2.6661000000000001E-2</v>
      </c>
    </row>
    <row r="5399" spans="1:4" x14ac:dyDescent="0.3">
      <c r="A5399" s="1" t="s">
        <v>119</v>
      </c>
      <c r="B5399" s="1" t="s">
        <v>181</v>
      </c>
      <c r="C5399">
        <v>2026</v>
      </c>
      <c r="D5399">
        <v>2.7133000000000001E-2</v>
      </c>
    </row>
    <row r="5400" spans="1:4" x14ac:dyDescent="0.3">
      <c r="A5400" s="1" t="s">
        <v>119</v>
      </c>
      <c r="B5400" s="1" t="s">
        <v>181</v>
      </c>
      <c r="C5400">
        <v>2027</v>
      </c>
      <c r="D5400">
        <v>2.7635E-2</v>
      </c>
    </row>
    <row r="5401" spans="1:4" x14ac:dyDescent="0.3">
      <c r="A5401" s="1" t="s">
        <v>119</v>
      </c>
      <c r="B5401" s="1" t="s">
        <v>181</v>
      </c>
      <c r="C5401">
        <v>2028</v>
      </c>
      <c r="D5401">
        <v>2.8159E-2</v>
      </c>
    </row>
    <row r="5402" spans="1:4" x14ac:dyDescent="0.3">
      <c r="A5402" s="1" t="s">
        <v>119</v>
      </c>
      <c r="B5402" s="1" t="s">
        <v>181</v>
      </c>
      <c r="C5402">
        <v>2029</v>
      </c>
      <c r="D5402">
        <v>2.87E-2</v>
      </c>
    </row>
    <row r="5403" spans="1:4" x14ac:dyDescent="0.3">
      <c r="A5403" s="1" t="s">
        <v>119</v>
      </c>
      <c r="B5403" s="1" t="s">
        <v>181</v>
      </c>
      <c r="C5403">
        <v>2030</v>
      </c>
      <c r="D5403">
        <v>2.9253000000000001E-2</v>
      </c>
    </row>
    <row r="5404" spans="1:4" x14ac:dyDescent="0.3">
      <c r="A5404" s="1" t="s">
        <v>119</v>
      </c>
      <c r="B5404" s="1" t="s">
        <v>181</v>
      </c>
      <c r="C5404">
        <v>2031</v>
      </c>
      <c r="D5404">
        <v>2.9815000000000001E-2</v>
      </c>
    </row>
    <row r="5405" spans="1:4" x14ac:dyDescent="0.3">
      <c r="A5405" s="1" t="s">
        <v>119</v>
      </c>
      <c r="B5405" s="1" t="s">
        <v>181</v>
      </c>
      <c r="C5405">
        <v>2032</v>
      </c>
      <c r="D5405">
        <v>3.0387000000000001E-2</v>
      </c>
    </row>
    <row r="5406" spans="1:4" x14ac:dyDescent="0.3">
      <c r="A5406" s="1" t="s">
        <v>119</v>
      </c>
      <c r="B5406" s="1" t="s">
        <v>181</v>
      </c>
      <c r="C5406">
        <v>2033</v>
      </c>
      <c r="D5406">
        <v>3.0972E-2</v>
      </c>
    </row>
    <row r="5407" spans="1:4" x14ac:dyDescent="0.3">
      <c r="A5407" s="1" t="s">
        <v>119</v>
      </c>
      <c r="B5407" s="1" t="s">
        <v>181</v>
      </c>
      <c r="C5407">
        <v>2034</v>
      </c>
      <c r="D5407">
        <v>3.1565999999999997E-2</v>
      </c>
    </row>
    <row r="5408" spans="1:4" x14ac:dyDescent="0.3">
      <c r="A5408" s="1" t="s">
        <v>119</v>
      </c>
      <c r="B5408" s="1" t="s">
        <v>181</v>
      </c>
      <c r="C5408">
        <v>2035</v>
      </c>
      <c r="D5408">
        <v>3.2173E-2</v>
      </c>
    </row>
    <row r="5409" spans="1:4" x14ac:dyDescent="0.3">
      <c r="A5409" s="1" t="s">
        <v>119</v>
      </c>
      <c r="B5409" s="1" t="s">
        <v>181</v>
      </c>
      <c r="C5409">
        <v>2036</v>
      </c>
      <c r="D5409">
        <v>3.2791000000000001E-2</v>
      </c>
    </row>
    <row r="5410" spans="1:4" x14ac:dyDescent="0.3">
      <c r="A5410" s="1" t="s">
        <v>119</v>
      </c>
      <c r="B5410" s="1" t="s">
        <v>181</v>
      </c>
      <c r="C5410">
        <v>2037</v>
      </c>
      <c r="D5410">
        <v>3.3402000000000001E-2</v>
      </c>
    </row>
    <row r="5411" spans="1:4" x14ac:dyDescent="0.3">
      <c r="A5411" s="1" t="s">
        <v>119</v>
      </c>
      <c r="B5411" s="1" t="s">
        <v>181</v>
      </c>
      <c r="C5411">
        <v>2038</v>
      </c>
      <c r="D5411">
        <v>3.4011E-2</v>
      </c>
    </row>
    <row r="5412" spans="1:4" x14ac:dyDescent="0.3">
      <c r="A5412" s="1" t="s">
        <v>119</v>
      </c>
      <c r="B5412" s="1" t="s">
        <v>181</v>
      </c>
      <c r="C5412">
        <v>2039</v>
      </c>
      <c r="D5412">
        <v>3.4616000000000001E-2</v>
      </c>
    </row>
    <row r="5413" spans="1:4" x14ac:dyDescent="0.3">
      <c r="A5413" s="1" t="s">
        <v>119</v>
      </c>
      <c r="B5413" s="1" t="s">
        <v>181</v>
      </c>
      <c r="C5413">
        <v>2040</v>
      </c>
      <c r="D5413">
        <v>3.5219E-2</v>
      </c>
    </row>
    <row r="5414" spans="1:4" x14ac:dyDescent="0.3">
      <c r="A5414" s="1" t="s">
        <v>119</v>
      </c>
      <c r="B5414" s="1" t="s">
        <v>181</v>
      </c>
      <c r="C5414">
        <v>2041</v>
      </c>
      <c r="D5414">
        <v>3.5818000000000003E-2</v>
      </c>
    </row>
    <row r="5415" spans="1:4" x14ac:dyDescent="0.3">
      <c r="A5415" s="1" t="s">
        <v>119</v>
      </c>
      <c r="B5415" s="1" t="s">
        <v>181</v>
      </c>
      <c r="C5415">
        <v>2042</v>
      </c>
      <c r="D5415">
        <v>3.6415000000000003E-2</v>
      </c>
    </row>
    <row r="5416" spans="1:4" x14ac:dyDescent="0.3">
      <c r="A5416" s="1" t="s">
        <v>119</v>
      </c>
      <c r="B5416" s="1" t="s">
        <v>181</v>
      </c>
      <c r="C5416">
        <v>2043</v>
      </c>
      <c r="D5416">
        <v>3.7012000000000003E-2</v>
      </c>
    </row>
    <row r="5417" spans="1:4" x14ac:dyDescent="0.3">
      <c r="A5417" s="1" t="s">
        <v>119</v>
      </c>
      <c r="B5417" s="1" t="s">
        <v>181</v>
      </c>
      <c r="C5417">
        <v>2044</v>
      </c>
      <c r="D5417">
        <v>3.7607000000000002E-2</v>
      </c>
    </row>
    <row r="5418" spans="1:4" x14ac:dyDescent="0.3">
      <c r="A5418" s="1" t="s">
        <v>119</v>
      </c>
      <c r="B5418" s="1" t="s">
        <v>181</v>
      </c>
      <c r="C5418">
        <v>2045</v>
      </c>
      <c r="D5418">
        <v>3.8205000000000003E-2</v>
      </c>
    </row>
    <row r="5419" spans="1:4" x14ac:dyDescent="0.3">
      <c r="A5419" s="1" t="s">
        <v>5</v>
      </c>
      <c r="B5419" s="1" t="s">
        <v>182</v>
      </c>
      <c r="C5419">
        <v>2000</v>
      </c>
      <c r="D5419">
        <v>2.3974359999999999</v>
      </c>
    </row>
    <row r="5420" spans="1:4" x14ac:dyDescent="0.3">
      <c r="A5420" s="1" t="s">
        <v>5</v>
      </c>
      <c r="B5420" s="1" t="s">
        <v>182</v>
      </c>
      <c r="C5420">
        <v>2001</v>
      </c>
      <c r="D5420">
        <v>2.4197760000000001</v>
      </c>
    </row>
    <row r="5421" spans="1:4" x14ac:dyDescent="0.3">
      <c r="A5421" s="1" t="s">
        <v>5</v>
      </c>
      <c r="B5421" s="1" t="s">
        <v>182</v>
      </c>
      <c r="C5421">
        <v>2002</v>
      </c>
      <c r="D5421">
        <v>2.4436589999999998</v>
      </c>
    </row>
    <row r="5422" spans="1:4" x14ac:dyDescent="0.3">
      <c r="A5422" s="1" t="s">
        <v>5</v>
      </c>
      <c r="B5422" s="1" t="s">
        <v>182</v>
      </c>
      <c r="C5422">
        <v>2003</v>
      </c>
      <c r="D5422">
        <v>2.4692859999999999</v>
      </c>
    </row>
    <row r="5423" spans="1:4" x14ac:dyDescent="0.3">
      <c r="A5423" s="1" t="s">
        <v>5</v>
      </c>
      <c r="B5423" s="1" t="s">
        <v>182</v>
      </c>
      <c r="C5423">
        <v>2004</v>
      </c>
      <c r="D5423">
        <v>2.4968319999999999</v>
      </c>
    </row>
    <row r="5424" spans="1:4" x14ac:dyDescent="0.3">
      <c r="A5424" s="1" t="s">
        <v>5</v>
      </c>
      <c r="B5424" s="1" t="s">
        <v>182</v>
      </c>
      <c r="C5424">
        <v>2005</v>
      </c>
      <c r="D5424">
        <v>2.526446</v>
      </c>
    </row>
    <row r="5425" spans="1:4" x14ac:dyDescent="0.3">
      <c r="A5425" s="1" t="s">
        <v>5</v>
      </c>
      <c r="B5425" s="1" t="s">
        <v>182</v>
      </c>
      <c r="C5425">
        <v>2006</v>
      </c>
      <c r="D5425">
        <v>2.5580120000000002</v>
      </c>
    </row>
    <row r="5426" spans="1:4" x14ac:dyDescent="0.3">
      <c r="A5426" s="1" t="s">
        <v>5</v>
      </c>
      <c r="B5426" s="1" t="s">
        <v>182</v>
      </c>
      <c r="C5426">
        <v>2007</v>
      </c>
      <c r="D5426">
        <v>2.5916700000000001</v>
      </c>
    </row>
    <row r="5427" spans="1:4" x14ac:dyDescent="0.3">
      <c r="A5427" s="1" t="s">
        <v>5</v>
      </c>
      <c r="B5427" s="1" t="s">
        <v>182</v>
      </c>
      <c r="C5427">
        <v>2008</v>
      </c>
      <c r="D5427">
        <v>2.6281310000000002</v>
      </c>
    </row>
    <row r="5428" spans="1:4" x14ac:dyDescent="0.3">
      <c r="A5428" s="1" t="s">
        <v>5</v>
      </c>
      <c r="B5428" s="1" t="s">
        <v>182</v>
      </c>
      <c r="C5428">
        <v>2009</v>
      </c>
      <c r="D5428">
        <v>2.6682890000000001</v>
      </c>
    </row>
    <row r="5429" spans="1:4" x14ac:dyDescent="0.3">
      <c r="A5429" s="1" t="s">
        <v>5</v>
      </c>
      <c r="B5429" s="1" t="s">
        <v>182</v>
      </c>
      <c r="C5429">
        <v>2010</v>
      </c>
      <c r="D5429">
        <v>2.71265</v>
      </c>
    </row>
    <row r="5430" spans="1:4" x14ac:dyDescent="0.3">
      <c r="A5430" s="1" t="s">
        <v>5</v>
      </c>
      <c r="B5430" s="1" t="s">
        <v>182</v>
      </c>
      <c r="C5430">
        <v>2011</v>
      </c>
      <c r="D5430">
        <v>2.7615159999999999</v>
      </c>
    </row>
    <row r="5431" spans="1:4" x14ac:dyDescent="0.3">
      <c r="A5431" s="1" t="s">
        <v>5</v>
      </c>
      <c r="B5431" s="1" t="s">
        <v>182</v>
      </c>
      <c r="C5431">
        <v>2012</v>
      </c>
      <c r="D5431">
        <v>2.8142260000000001</v>
      </c>
    </row>
    <row r="5432" spans="1:4" x14ac:dyDescent="0.3">
      <c r="A5432" s="1" t="s">
        <v>5</v>
      </c>
      <c r="B5432" s="1" t="s">
        <v>182</v>
      </c>
      <c r="C5432">
        <v>2013</v>
      </c>
      <c r="D5432">
        <v>2.8691070000000001</v>
      </c>
    </row>
    <row r="5433" spans="1:4" x14ac:dyDescent="0.3">
      <c r="A5433" s="1" t="s">
        <v>5</v>
      </c>
      <c r="B5433" s="1" t="s">
        <v>182</v>
      </c>
      <c r="C5433">
        <v>2014</v>
      </c>
      <c r="D5433">
        <v>2.9238960000000001</v>
      </c>
    </row>
    <row r="5434" spans="1:4" x14ac:dyDescent="0.3">
      <c r="A5434" s="1" t="s">
        <v>5</v>
      </c>
      <c r="B5434" s="1" t="s">
        <v>182</v>
      </c>
      <c r="C5434">
        <v>2015</v>
      </c>
      <c r="D5434">
        <v>2.976877</v>
      </c>
    </row>
    <row r="5435" spans="1:4" x14ac:dyDescent="0.3">
      <c r="A5435" s="1" t="s">
        <v>5</v>
      </c>
      <c r="B5435" s="1" t="s">
        <v>182</v>
      </c>
      <c r="C5435">
        <v>2016</v>
      </c>
      <c r="D5435">
        <v>3.0273979999999998</v>
      </c>
    </row>
    <row r="5436" spans="1:4" x14ac:dyDescent="0.3">
      <c r="A5436" s="1" t="s">
        <v>5</v>
      </c>
      <c r="B5436" s="1" t="s">
        <v>182</v>
      </c>
      <c r="C5436">
        <v>2017</v>
      </c>
      <c r="D5436">
        <v>3.075647</v>
      </c>
    </row>
    <row r="5437" spans="1:4" x14ac:dyDescent="0.3">
      <c r="A5437" s="1" t="s">
        <v>5</v>
      </c>
      <c r="B5437" s="1" t="s">
        <v>182</v>
      </c>
      <c r="C5437">
        <v>2018</v>
      </c>
      <c r="D5437">
        <v>3.121772</v>
      </c>
    </row>
    <row r="5438" spans="1:4" x14ac:dyDescent="0.3">
      <c r="A5438" s="1" t="s">
        <v>5</v>
      </c>
      <c r="B5438" s="1" t="s">
        <v>182</v>
      </c>
      <c r="C5438">
        <v>2019</v>
      </c>
      <c r="D5438">
        <v>3.1662439999999998</v>
      </c>
    </row>
    <row r="5439" spans="1:4" x14ac:dyDescent="0.3">
      <c r="A5439" s="1" t="s">
        <v>5</v>
      </c>
      <c r="B5439" s="1" t="s">
        <v>182</v>
      </c>
      <c r="C5439">
        <v>2020</v>
      </c>
      <c r="D5439">
        <v>3.2094040000000001</v>
      </c>
    </row>
    <row r="5440" spans="1:4" x14ac:dyDescent="0.3">
      <c r="A5440" s="1" t="s">
        <v>5</v>
      </c>
      <c r="B5440" s="1" t="s">
        <v>182</v>
      </c>
      <c r="C5440">
        <v>2021</v>
      </c>
      <c r="D5440">
        <v>3.2511459999999999</v>
      </c>
    </row>
    <row r="5441" spans="1:4" x14ac:dyDescent="0.3">
      <c r="A5441" s="1" t="s">
        <v>5</v>
      </c>
      <c r="B5441" s="1" t="s">
        <v>182</v>
      </c>
      <c r="C5441">
        <v>2022</v>
      </c>
      <c r="D5441">
        <v>3.2912430000000001</v>
      </c>
    </row>
    <row r="5442" spans="1:4" x14ac:dyDescent="0.3">
      <c r="A5442" s="1" t="s">
        <v>5</v>
      </c>
      <c r="B5442" s="1" t="s">
        <v>182</v>
      </c>
      <c r="C5442">
        <v>2023</v>
      </c>
      <c r="D5442">
        <v>3.3297460000000001</v>
      </c>
    </row>
    <row r="5443" spans="1:4" x14ac:dyDescent="0.3">
      <c r="A5443" s="1" t="s">
        <v>5</v>
      </c>
      <c r="B5443" s="1" t="s">
        <v>182</v>
      </c>
      <c r="C5443">
        <v>2024</v>
      </c>
      <c r="D5443">
        <v>3.3667129999999998</v>
      </c>
    </row>
    <row r="5444" spans="1:4" x14ac:dyDescent="0.3">
      <c r="A5444" s="1" t="s">
        <v>5</v>
      </c>
      <c r="B5444" s="1" t="s">
        <v>182</v>
      </c>
      <c r="C5444">
        <v>2025</v>
      </c>
      <c r="D5444">
        <v>3.4022579999999998</v>
      </c>
    </row>
    <row r="5445" spans="1:4" x14ac:dyDescent="0.3">
      <c r="A5445" s="1" t="s">
        <v>5</v>
      </c>
      <c r="B5445" s="1" t="s">
        <v>182</v>
      </c>
      <c r="C5445">
        <v>2026</v>
      </c>
      <c r="D5445">
        <v>3.4364170000000001</v>
      </c>
    </row>
    <row r="5446" spans="1:4" x14ac:dyDescent="0.3">
      <c r="A5446" s="1" t="s">
        <v>5</v>
      </c>
      <c r="B5446" s="1" t="s">
        <v>182</v>
      </c>
      <c r="C5446">
        <v>2027</v>
      </c>
      <c r="D5446">
        <v>3.4692370000000001</v>
      </c>
    </row>
    <row r="5447" spans="1:4" x14ac:dyDescent="0.3">
      <c r="A5447" s="1" t="s">
        <v>5</v>
      </c>
      <c r="B5447" s="1" t="s">
        <v>182</v>
      </c>
      <c r="C5447">
        <v>2028</v>
      </c>
      <c r="D5447">
        <v>3.500845</v>
      </c>
    </row>
    <row r="5448" spans="1:4" x14ac:dyDescent="0.3">
      <c r="A5448" s="1" t="s">
        <v>5</v>
      </c>
      <c r="B5448" s="1" t="s">
        <v>182</v>
      </c>
      <c r="C5448">
        <v>2029</v>
      </c>
      <c r="D5448">
        <v>3.5313669999999999</v>
      </c>
    </row>
    <row r="5449" spans="1:4" x14ac:dyDescent="0.3">
      <c r="A5449" s="1" t="s">
        <v>5</v>
      </c>
      <c r="B5449" s="1" t="s">
        <v>182</v>
      </c>
      <c r="C5449">
        <v>2030</v>
      </c>
      <c r="D5449">
        <v>3.560959</v>
      </c>
    </row>
    <row r="5450" spans="1:4" x14ac:dyDescent="0.3">
      <c r="A5450" s="1" t="s">
        <v>5</v>
      </c>
      <c r="B5450" s="1" t="s">
        <v>182</v>
      </c>
      <c r="C5450">
        <v>2031</v>
      </c>
      <c r="D5450">
        <v>3.5896659999999998</v>
      </c>
    </row>
    <row r="5451" spans="1:4" x14ac:dyDescent="0.3">
      <c r="A5451" s="1" t="s">
        <v>5</v>
      </c>
      <c r="B5451" s="1" t="s">
        <v>182</v>
      </c>
      <c r="C5451">
        <v>2032</v>
      </c>
      <c r="D5451">
        <v>3.6175769999999998</v>
      </c>
    </row>
    <row r="5452" spans="1:4" x14ac:dyDescent="0.3">
      <c r="A5452" s="1" t="s">
        <v>5</v>
      </c>
      <c r="B5452" s="1" t="s">
        <v>182</v>
      </c>
      <c r="C5452">
        <v>2033</v>
      </c>
      <c r="D5452">
        <v>3.64486</v>
      </c>
    </row>
    <row r="5453" spans="1:4" x14ac:dyDescent="0.3">
      <c r="A5453" s="1" t="s">
        <v>5</v>
      </c>
      <c r="B5453" s="1" t="s">
        <v>182</v>
      </c>
      <c r="C5453">
        <v>2034</v>
      </c>
      <c r="D5453">
        <v>3.6716389999999999</v>
      </c>
    </row>
    <row r="5454" spans="1:4" x14ac:dyDescent="0.3">
      <c r="A5454" s="1" t="s">
        <v>5</v>
      </c>
      <c r="B5454" s="1" t="s">
        <v>182</v>
      </c>
      <c r="C5454">
        <v>2035</v>
      </c>
      <c r="D5454">
        <v>3.6980580000000001</v>
      </c>
    </row>
    <row r="5455" spans="1:4" x14ac:dyDescent="0.3">
      <c r="A5455" s="1" t="s">
        <v>5</v>
      </c>
      <c r="B5455" s="1" t="s">
        <v>182</v>
      </c>
      <c r="C5455">
        <v>2036</v>
      </c>
      <c r="D5455">
        <v>3.7241919999999999</v>
      </c>
    </row>
    <row r="5456" spans="1:4" x14ac:dyDescent="0.3">
      <c r="A5456" s="1" t="s">
        <v>5</v>
      </c>
      <c r="B5456" s="1" t="s">
        <v>182</v>
      </c>
      <c r="C5456">
        <v>2037</v>
      </c>
      <c r="D5456">
        <v>3.750086</v>
      </c>
    </row>
    <row r="5457" spans="1:4" x14ac:dyDescent="0.3">
      <c r="A5457" s="1" t="s">
        <v>5</v>
      </c>
      <c r="B5457" s="1" t="s">
        <v>182</v>
      </c>
      <c r="C5457">
        <v>2038</v>
      </c>
      <c r="D5457">
        <v>3.7758099999999999</v>
      </c>
    </row>
    <row r="5458" spans="1:4" x14ac:dyDescent="0.3">
      <c r="A5458" s="1" t="s">
        <v>5</v>
      </c>
      <c r="B5458" s="1" t="s">
        <v>182</v>
      </c>
      <c r="C5458">
        <v>2039</v>
      </c>
      <c r="D5458">
        <v>3.801444</v>
      </c>
    </row>
    <row r="5459" spans="1:4" x14ac:dyDescent="0.3">
      <c r="A5459" s="1" t="s">
        <v>5</v>
      </c>
      <c r="B5459" s="1" t="s">
        <v>182</v>
      </c>
      <c r="C5459">
        <v>2040</v>
      </c>
      <c r="D5459">
        <v>3.8270040000000001</v>
      </c>
    </row>
    <row r="5460" spans="1:4" x14ac:dyDescent="0.3">
      <c r="A5460" s="1" t="s">
        <v>5</v>
      </c>
      <c r="B5460" s="1" t="s">
        <v>182</v>
      </c>
      <c r="C5460">
        <v>2041</v>
      </c>
      <c r="D5460">
        <v>3.8525330000000002</v>
      </c>
    </row>
    <row r="5461" spans="1:4" x14ac:dyDescent="0.3">
      <c r="A5461" s="1" t="s">
        <v>5</v>
      </c>
      <c r="B5461" s="1" t="s">
        <v>182</v>
      </c>
      <c r="C5461">
        <v>2042</v>
      </c>
      <c r="D5461">
        <v>3.878009</v>
      </c>
    </row>
    <row r="5462" spans="1:4" x14ac:dyDescent="0.3">
      <c r="A5462" s="1" t="s">
        <v>5</v>
      </c>
      <c r="B5462" s="1" t="s">
        <v>182</v>
      </c>
      <c r="C5462">
        <v>2043</v>
      </c>
      <c r="D5462">
        <v>3.9034360000000001</v>
      </c>
    </row>
    <row r="5463" spans="1:4" x14ac:dyDescent="0.3">
      <c r="A5463" s="1" t="s">
        <v>5</v>
      </c>
      <c r="B5463" s="1" t="s">
        <v>182</v>
      </c>
      <c r="C5463">
        <v>2044</v>
      </c>
      <c r="D5463">
        <v>3.928776</v>
      </c>
    </row>
    <row r="5464" spans="1:4" x14ac:dyDescent="0.3">
      <c r="A5464" s="1" t="s">
        <v>5</v>
      </c>
      <c r="B5464" s="1" t="s">
        <v>182</v>
      </c>
      <c r="C5464">
        <v>2045</v>
      </c>
      <c r="D5464">
        <v>3.9539930000000001</v>
      </c>
    </row>
    <row r="5465" spans="1:4" x14ac:dyDescent="0.3">
      <c r="A5465" s="1" t="s">
        <v>119</v>
      </c>
      <c r="B5465" s="1" t="s">
        <v>182</v>
      </c>
      <c r="C5465">
        <v>2000</v>
      </c>
      <c r="D5465">
        <v>1.3697459999999999</v>
      </c>
    </row>
    <row r="5466" spans="1:4" x14ac:dyDescent="0.3">
      <c r="A5466" s="1" t="s">
        <v>119</v>
      </c>
      <c r="B5466" s="1" t="s">
        <v>182</v>
      </c>
      <c r="C5466">
        <v>2001</v>
      </c>
      <c r="D5466">
        <v>1.408776</v>
      </c>
    </row>
    <row r="5467" spans="1:4" x14ac:dyDescent="0.3">
      <c r="A5467" s="1" t="s">
        <v>119</v>
      </c>
      <c r="B5467" s="1" t="s">
        <v>182</v>
      </c>
      <c r="C5467">
        <v>2002</v>
      </c>
      <c r="D5467">
        <v>1.448941</v>
      </c>
    </row>
    <row r="5468" spans="1:4" x14ac:dyDescent="0.3">
      <c r="A5468" s="1" t="s">
        <v>119</v>
      </c>
      <c r="B5468" s="1" t="s">
        <v>182</v>
      </c>
      <c r="C5468">
        <v>2003</v>
      </c>
      <c r="D5468">
        <v>1.4904839999999999</v>
      </c>
    </row>
    <row r="5469" spans="1:4" x14ac:dyDescent="0.3">
      <c r="A5469" s="1" t="s">
        <v>119</v>
      </c>
      <c r="B5469" s="1" t="s">
        <v>182</v>
      </c>
      <c r="C5469">
        <v>2004</v>
      </c>
      <c r="D5469">
        <v>1.533766</v>
      </c>
    </row>
    <row r="5470" spans="1:4" x14ac:dyDescent="0.3">
      <c r="A5470" s="1" t="s">
        <v>119</v>
      </c>
      <c r="B5470" s="1" t="s">
        <v>182</v>
      </c>
      <c r="C5470">
        <v>2005</v>
      </c>
      <c r="D5470">
        <v>1.5789169999999999</v>
      </c>
    </row>
    <row r="5471" spans="1:4" x14ac:dyDescent="0.3">
      <c r="A5471" s="1" t="s">
        <v>119</v>
      </c>
      <c r="B5471" s="1" t="s">
        <v>182</v>
      </c>
      <c r="C5471">
        <v>2006</v>
      </c>
      <c r="D5471">
        <v>1.6261829999999999</v>
      </c>
    </row>
    <row r="5472" spans="1:4" x14ac:dyDescent="0.3">
      <c r="A5472" s="1" t="s">
        <v>119</v>
      </c>
      <c r="B5472" s="1" t="s">
        <v>182</v>
      </c>
      <c r="C5472">
        <v>2007</v>
      </c>
      <c r="D5472">
        <v>1.6754770000000001</v>
      </c>
    </row>
    <row r="5473" spans="1:4" x14ac:dyDescent="0.3">
      <c r="A5473" s="1" t="s">
        <v>119</v>
      </c>
      <c r="B5473" s="1" t="s">
        <v>182</v>
      </c>
      <c r="C5473">
        <v>2008</v>
      </c>
      <c r="D5473">
        <v>1.7266269999999999</v>
      </c>
    </row>
    <row r="5474" spans="1:4" x14ac:dyDescent="0.3">
      <c r="A5474" s="1" t="s">
        <v>119</v>
      </c>
      <c r="B5474" s="1" t="s">
        <v>182</v>
      </c>
      <c r="C5474">
        <v>2009</v>
      </c>
      <c r="D5474">
        <v>1.7791779999999999</v>
      </c>
    </row>
    <row r="5475" spans="1:4" x14ac:dyDescent="0.3">
      <c r="A5475" s="1" t="s">
        <v>119</v>
      </c>
      <c r="B5475" s="1" t="s">
        <v>182</v>
      </c>
      <c r="C5475">
        <v>2010</v>
      </c>
      <c r="D5475">
        <v>1.8329150000000001</v>
      </c>
    </row>
    <row r="5476" spans="1:4" x14ac:dyDescent="0.3">
      <c r="A5476" s="1" t="s">
        <v>119</v>
      </c>
      <c r="B5476" s="1" t="s">
        <v>182</v>
      </c>
      <c r="C5476">
        <v>2011</v>
      </c>
      <c r="D5476">
        <v>1.8876839999999999</v>
      </c>
    </row>
    <row r="5477" spans="1:4" x14ac:dyDescent="0.3">
      <c r="A5477" s="1" t="s">
        <v>119</v>
      </c>
      <c r="B5477" s="1" t="s">
        <v>182</v>
      </c>
      <c r="C5477">
        <v>2012</v>
      </c>
      <c r="D5477">
        <v>1.942766</v>
      </c>
    </row>
    <row r="5478" spans="1:4" x14ac:dyDescent="0.3">
      <c r="A5478" s="1" t="s">
        <v>119</v>
      </c>
      <c r="B5478" s="1" t="s">
        <v>182</v>
      </c>
      <c r="C5478">
        <v>2013</v>
      </c>
      <c r="D5478">
        <v>1.99773</v>
      </c>
    </row>
    <row r="5479" spans="1:4" x14ac:dyDescent="0.3">
      <c r="A5479" s="1" t="s">
        <v>119</v>
      </c>
      <c r="B5479" s="1" t="s">
        <v>182</v>
      </c>
      <c r="C5479">
        <v>2014</v>
      </c>
      <c r="D5479">
        <v>2.0521889999999998</v>
      </c>
    </row>
    <row r="5480" spans="1:4" x14ac:dyDescent="0.3">
      <c r="A5480" s="1" t="s">
        <v>119</v>
      </c>
      <c r="B5480" s="1" t="s">
        <v>182</v>
      </c>
      <c r="C5480">
        <v>2015</v>
      </c>
      <c r="D5480">
        <v>2.1057779999999999</v>
      </c>
    </row>
    <row r="5481" spans="1:4" x14ac:dyDescent="0.3">
      <c r="A5481" s="1" t="s">
        <v>119</v>
      </c>
      <c r="B5481" s="1" t="s">
        <v>182</v>
      </c>
      <c r="C5481">
        <v>2016</v>
      </c>
      <c r="D5481">
        <v>2.1582560000000002</v>
      </c>
    </row>
    <row r="5482" spans="1:4" x14ac:dyDescent="0.3">
      <c r="A5482" s="1" t="s">
        <v>119</v>
      </c>
      <c r="B5482" s="1" t="s">
        <v>182</v>
      </c>
      <c r="C5482">
        <v>2017</v>
      </c>
      <c r="D5482">
        <v>2.2094879999999999</v>
      </c>
    </row>
    <row r="5483" spans="1:4" x14ac:dyDescent="0.3">
      <c r="A5483" s="1" t="s">
        <v>119</v>
      </c>
      <c r="B5483" s="1" t="s">
        <v>182</v>
      </c>
      <c r="C5483">
        <v>2018</v>
      </c>
      <c r="D5483">
        <v>2.2593369999999999</v>
      </c>
    </row>
    <row r="5484" spans="1:4" x14ac:dyDescent="0.3">
      <c r="A5484" s="1" t="s">
        <v>119</v>
      </c>
      <c r="B5484" s="1" t="s">
        <v>182</v>
      </c>
      <c r="C5484">
        <v>2019</v>
      </c>
      <c r="D5484">
        <v>2.3077100000000002</v>
      </c>
    </row>
    <row r="5485" spans="1:4" x14ac:dyDescent="0.3">
      <c r="A5485" s="1" t="s">
        <v>119</v>
      </c>
      <c r="B5485" s="1" t="s">
        <v>182</v>
      </c>
      <c r="C5485">
        <v>2020</v>
      </c>
      <c r="D5485">
        <v>2.3545250000000002</v>
      </c>
    </row>
    <row r="5486" spans="1:4" x14ac:dyDescent="0.3">
      <c r="A5486" s="1" t="s">
        <v>119</v>
      </c>
      <c r="B5486" s="1" t="s">
        <v>182</v>
      </c>
      <c r="C5486">
        <v>2021</v>
      </c>
      <c r="D5486">
        <v>2.3996900000000001</v>
      </c>
    </row>
    <row r="5487" spans="1:4" x14ac:dyDescent="0.3">
      <c r="A5487" s="1" t="s">
        <v>119</v>
      </c>
      <c r="B5487" s="1" t="s">
        <v>182</v>
      </c>
      <c r="C5487">
        <v>2022</v>
      </c>
      <c r="D5487">
        <v>2.4431069999999999</v>
      </c>
    </row>
    <row r="5488" spans="1:4" x14ac:dyDescent="0.3">
      <c r="A5488" s="1" t="s">
        <v>119</v>
      </c>
      <c r="B5488" s="1" t="s">
        <v>182</v>
      </c>
      <c r="C5488">
        <v>2023</v>
      </c>
      <c r="D5488">
        <v>2.484699</v>
      </c>
    </row>
    <row r="5489" spans="1:4" x14ac:dyDescent="0.3">
      <c r="A5489" s="1" t="s">
        <v>119</v>
      </c>
      <c r="B5489" s="1" t="s">
        <v>182</v>
      </c>
      <c r="C5489">
        <v>2024</v>
      </c>
      <c r="D5489">
        <v>2.5244019999999998</v>
      </c>
    </row>
    <row r="5490" spans="1:4" x14ac:dyDescent="0.3">
      <c r="A5490" s="1" t="s">
        <v>119</v>
      </c>
      <c r="B5490" s="1" t="s">
        <v>182</v>
      </c>
      <c r="C5490">
        <v>2025</v>
      </c>
      <c r="D5490">
        <v>2.5621900000000002</v>
      </c>
    </row>
    <row r="5491" spans="1:4" x14ac:dyDescent="0.3">
      <c r="A5491" s="1" t="s">
        <v>119</v>
      </c>
      <c r="B5491" s="1" t="s">
        <v>182</v>
      </c>
      <c r="C5491">
        <v>2026</v>
      </c>
      <c r="D5491">
        <v>2.598036</v>
      </c>
    </row>
    <row r="5492" spans="1:4" x14ac:dyDescent="0.3">
      <c r="A5492" s="1" t="s">
        <v>119</v>
      </c>
      <c r="B5492" s="1" t="s">
        <v>182</v>
      </c>
      <c r="C5492">
        <v>2027</v>
      </c>
      <c r="D5492">
        <v>2.631996</v>
      </c>
    </row>
    <row r="5493" spans="1:4" x14ac:dyDescent="0.3">
      <c r="A5493" s="1" t="s">
        <v>119</v>
      </c>
      <c r="B5493" s="1" t="s">
        <v>182</v>
      </c>
      <c r="C5493">
        <v>2028</v>
      </c>
      <c r="D5493">
        <v>2.664237</v>
      </c>
    </row>
    <row r="5494" spans="1:4" x14ac:dyDescent="0.3">
      <c r="A5494" s="1" t="s">
        <v>119</v>
      </c>
      <c r="B5494" s="1" t="s">
        <v>182</v>
      </c>
      <c r="C5494">
        <v>2029</v>
      </c>
      <c r="D5494">
        <v>2.6949930000000002</v>
      </c>
    </row>
    <row r="5495" spans="1:4" x14ac:dyDescent="0.3">
      <c r="A5495" s="1" t="s">
        <v>119</v>
      </c>
      <c r="B5495" s="1" t="s">
        <v>182</v>
      </c>
      <c r="C5495">
        <v>2030</v>
      </c>
      <c r="D5495">
        <v>2.7244679999999999</v>
      </c>
    </row>
    <row r="5496" spans="1:4" x14ac:dyDescent="0.3">
      <c r="A5496" s="1" t="s">
        <v>119</v>
      </c>
      <c r="B5496" s="1" t="s">
        <v>182</v>
      </c>
      <c r="C5496">
        <v>2031</v>
      </c>
      <c r="D5496">
        <v>2.752726</v>
      </c>
    </row>
    <row r="5497" spans="1:4" x14ac:dyDescent="0.3">
      <c r="A5497" s="1" t="s">
        <v>119</v>
      </c>
      <c r="B5497" s="1" t="s">
        <v>182</v>
      </c>
      <c r="C5497">
        <v>2032</v>
      </c>
      <c r="D5497">
        <v>2.7798180000000001</v>
      </c>
    </row>
    <row r="5498" spans="1:4" x14ac:dyDescent="0.3">
      <c r="A5498" s="1" t="s">
        <v>119</v>
      </c>
      <c r="B5498" s="1" t="s">
        <v>182</v>
      </c>
      <c r="C5498">
        <v>2033</v>
      </c>
      <c r="D5498">
        <v>2.8059210000000001</v>
      </c>
    </row>
    <row r="5499" spans="1:4" x14ac:dyDescent="0.3">
      <c r="A5499" s="1" t="s">
        <v>119</v>
      </c>
      <c r="B5499" s="1" t="s">
        <v>182</v>
      </c>
      <c r="C5499">
        <v>2034</v>
      </c>
      <c r="D5499">
        <v>2.8312330000000001</v>
      </c>
    </row>
    <row r="5500" spans="1:4" x14ac:dyDescent="0.3">
      <c r="A5500" s="1" t="s">
        <v>119</v>
      </c>
      <c r="B5500" s="1" t="s">
        <v>182</v>
      </c>
      <c r="C5500">
        <v>2035</v>
      </c>
      <c r="D5500">
        <v>2.855896</v>
      </c>
    </row>
    <row r="5501" spans="1:4" x14ac:dyDescent="0.3">
      <c r="A5501" s="1" t="s">
        <v>119</v>
      </c>
      <c r="B5501" s="1" t="s">
        <v>182</v>
      </c>
      <c r="C5501">
        <v>2036</v>
      </c>
      <c r="D5501">
        <v>2.8799769999999998</v>
      </c>
    </row>
    <row r="5502" spans="1:4" x14ac:dyDescent="0.3">
      <c r="A5502" s="1" t="s">
        <v>119</v>
      </c>
      <c r="B5502" s="1" t="s">
        <v>182</v>
      </c>
      <c r="C5502">
        <v>2037</v>
      </c>
      <c r="D5502">
        <v>2.9034529999999998</v>
      </c>
    </row>
    <row r="5503" spans="1:4" x14ac:dyDescent="0.3">
      <c r="A5503" s="1" t="s">
        <v>119</v>
      </c>
      <c r="B5503" s="1" t="s">
        <v>182</v>
      </c>
      <c r="C5503">
        <v>2038</v>
      </c>
      <c r="D5503">
        <v>2.9269980000000002</v>
      </c>
    </row>
    <row r="5504" spans="1:4" x14ac:dyDescent="0.3">
      <c r="A5504" s="1" t="s">
        <v>119</v>
      </c>
      <c r="B5504" s="1" t="s">
        <v>182</v>
      </c>
      <c r="C5504">
        <v>2039</v>
      </c>
      <c r="D5504">
        <v>2.950494</v>
      </c>
    </row>
    <row r="5505" spans="1:4" x14ac:dyDescent="0.3">
      <c r="A5505" s="1" t="s">
        <v>119</v>
      </c>
      <c r="B5505" s="1" t="s">
        <v>182</v>
      </c>
      <c r="C5505">
        <v>2040</v>
      </c>
      <c r="D5505">
        <v>2.9738500000000001</v>
      </c>
    </row>
    <row r="5506" spans="1:4" x14ac:dyDescent="0.3">
      <c r="A5506" s="1" t="s">
        <v>119</v>
      </c>
      <c r="B5506" s="1" t="s">
        <v>182</v>
      </c>
      <c r="C5506">
        <v>2041</v>
      </c>
      <c r="D5506">
        <v>2.997052</v>
      </c>
    </row>
    <row r="5507" spans="1:4" x14ac:dyDescent="0.3">
      <c r="A5507" s="1" t="s">
        <v>119</v>
      </c>
      <c r="B5507" s="1" t="s">
        <v>182</v>
      </c>
      <c r="C5507">
        <v>2042</v>
      </c>
      <c r="D5507">
        <v>3.0200629999999999</v>
      </c>
    </row>
    <row r="5508" spans="1:4" x14ac:dyDescent="0.3">
      <c r="A5508" s="1" t="s">
        <v>119</v>
      </c>
      <c r="B5508" s="1" t="s">
        <v>182</v>
      </c>
      <c r="C5508">
        <v>2043</v>
      </c>
      <c r="D5508">
        <v>3.042729</v>
      </c>
    </row>
    <row r="5509" spans="1:4" x14ac:dyDescent="0.3">
      <c r="A5509" s="1" t="s">
        <v>119</v>
      </c>
      <c r="B5509" s="1" t="s">
        <v>182</v>
      </c>
      <c r="C5509">
        <v>2044</v>
      </c>
      <c r="D5509">
        <v>3.0648620000000002</v>
      </c>
    </row>
    <row r="5510" spans="1:4" x14ac:dyDescent="0.3">
      <c r="A5510" s="1" t="s">
        <v>119</v>
      </c>
      <c r="B5510" s="1" t="s">
        <v>182</v>
      </c>
      <c r="C5510">
        <v>2045</v>
      </c>
      <c r="D5510">
        <v>3.0863049999999999</v>
      </c>
    </row>
    <row r="5511" spans="1:4" x14ac:dyDescent="0.3">
      <c r="A5511" s="1" t="s">
        <v>5</v>
      </c>
      <c r="B5511" s="1" t="s">
        <v>183</v>
      </c>
      <c r="C5511">
        <v>2000</v>
      </c>
      <c r="D5511">
        <v>0.61355999999999999</v>
      </c>
    </row>
    <row r="5512" spans="1:4" x14ac:dyDescent="0.3">
      <c r="A5512" s="1" t="s">
        <v>5</v>
      </c>
      <c r="B5512" s="1" t="s">
        <v>183</v>
      </c>
      <c r="C5512">
        <v>2001</v>
      </c>
      <c r="D5512">
        <v>0.61317500000000003</v>
      </c>
    </row>
    <row r="5513" spans="1:4" x14ac:dyDescent="0.3">
      <c r="A5513" s="1" t="s">
        <v>5</v>
      </c>
      <c r="B5513" s="1" t="s">
        <v>183</v>
      </c>
      <c r="C5513">
        <v>2002</v>
      </c>
      <c r="D5513">
        <v>0.61338199999999998</v>
      </c>
    </row>
    <row r="5514" spans="1:4" x14ac:dyDescent="0.3">
      <c r="A5514" s="1" t="s">
        <v>5</v>
      </c>
      <c r="B5514" s="1" t="s">
        <v>183</v>
      </c>
      <c r="C5514">
        <v>2003</v>
      </c>
      <c r="D5514">
        <v>0.614097</v>
      </c>
    </row>
    <row r="5515" spans="1:4" x14ac:dyDescent="0.3">
      <c r="A5515" s="1" t="s">
        <v>5</v>
      </c>
      <c r="B5515" s="1" t="s">
        <v>183</v>
      </c>
      <c r="C5515">
        <v>2004</v>
      </c>
      <c r="D5515">
        <v>0.61335300000000004</v>
      </c>
    </row>
    <row r="5516" spans="1:4" x14ac:dyDescent="0.3">
      <c r="A5516" s="1" t="s">
        <v>5</v>
      </c>
      <c r="B5516" s="1" t="s">
        <v>183</v>
      </c>
      <c r="C5516">
        <v>2005</v>
      </c>
      <c r="D5516">
        <v>0.61426099999999995</v>
      </c>
    </row>
    <row r="5517" spans="1:4" x14ac:dyDescent="0.3">
      <c r="A5517" s="1" t="s">
        <v>5</v>
      </c>
      <c r="B5517" s="1" t="s">
        <v>183</v>
      </c>
      <c r="C5517">
        <v>2006</v>
      </c>
      <c r="D5517">
        <v>0.61502500000000004</v>
      </c>
    </row>
    <row r="5518" spans="1:4" x14ac:dyDescent="0.3">
      <c r="A5518" s="1" t="s">
        <v>5</v>
      </c>
      <c r="B5518" s="1" t="s">
        <v>183</v>
      </c>
      <c r="C5518">
        <v>2007</v>
      </c>
      <c r="D5518">
        <v>0.61587499999999995</v>
      </c>
    </row>
    <row r="5519" spans="1:4" x14ac:dyDescent="0.3">
      <c r="A5519" s="1" t="s">
        <v>5</v>
      </c>
      <c r="B5519" s="1" t="s">
        <v>183</v>
      </c>
      <c r="C5519">
        <v>2008</v>
      </c>
      <c r="D5519">
        <v>0.61696899999999999</v>
      </c>
    </row>
    <row r="5520" spans="1:4" x14ac:dyDescent="0.3">
      <c r="A5520" s="1" t="s">
        <v>5</v>
      </c>
      <c r="B5520" s="1" t="s">
        <v>183</v>
      </c>
      <c r="C5520">
        <v>2009</v>
      </c>
      <c r="D5520">
        <v>0.61829400000000001</v>
      </c>
    </row>
    <row r="5521" spans="1:4" x14ac:dyDescent="0.3">
      <c r="A5521" s="1" t="s">
        <v>5</v>
      </c>
      <c r="B5521" s="1" t="s">
        <v>183</v>
      </c>
      <c r="C5521">
        <v>2010</v>
      </c>
      <c r="D5521">
        <v>0.61942799999999998</v>
      </c>
    </row>
    <row r="5522" spans="1:4" x14ac:dyDescent="0.3">
      <c r="A5522" s="1" t="s">
        <v>5</v>
      </c>
      <c r="B5522" s="1" t="s">
        <v>183</v>
      </c>
      <c r="C5522">
        <v>2011</v>
      </c>
      <c r="D5522">
        <v>0.62007900000000005</v>
      </c>
    </row>
    <row r="5523" spans="1:4" x14ac:dyDescent="0.3">
      <c r="A5523" s="1" t="s">
        <v>5</v>
      </c>
      <c r="B5523" s="1" t="s">
        <v>183</v>
      </c>
      <c r="C5523">
        <v>2012</v>
      </c>
      <c r="D5523">
        <v>0.62060099999999996</v>
      </c>
    </row>
    <row r="5524" spans="1:4" x14ac:dyDescent="0.3">
      <c r="A5524" s="1" t="s">
        <v>5</v>
      </c>
      <c r="B5524" s="1" t="s">
        <v>183</v>
      </c>
      <c r="C5524">
        <v>2013</v>
      </c>
      <c r="D5524">
        <v>0.62120699999999995</v>
      </c>
    </row>
    <row r="5525" spans="1:4" x14ac:dyDescent="0.3">
      <c r="A5525" s="1" t="s">
        <v>5</v>
      </c>
      <c r="B5525" s="1" t="s">
        <v>183</v>
      </c>
      <c r="C5525">
        <v>2014</v>
      </c>
      <c r="D5525">
        <v>0.62180999999999997</v>
      </c>
    </row>
    <row r="5526" spans="1:4" x14ac:dyDescent="0.3">
      <c r="A5526" s="1" t="s">
        <v>5</v>
      </c>
      <c r="B5526" s="1" t="s">
        <v>183</v>
      </c>
      <c r="C5526">
        <v>2015</v>
      </c>
      <c r="D5526">
        <v>0.62215900000000002</v>
      </c>
    </row>
    <row r="5527" spans="1:4" x14ac:dyDescent="0.3">
      <c r="A5527" s="1" t="s">
        <v>5</v>
      </c>
      <c r="B5527" s="1" t="s">
        <v>183</v>
      </c>
      <c r="C5527">
        <v>2016</v>
      </c>
      <c r="D5527">
        <v>0.62230300000000005</v>
      </c>
    </row>
    <row r="5528" spans="1:4" x14ac:dyDescent="0.3">
      <c r="A5528" s="1" t="s">
        <v>5</v>
      </c>
      <c r="B5528" s="1" t="s">
        <v>183</v>
      </c>
      <c r="C5528">
        <v>2017</v>
      </c>
      <c r="D5528">
        <v>0.62237299999999995</v>
      </c>
    </row>
    <row r="5529" spans="1:4" x14ac:dyDescent="0.3">
      <c r="A5529" s="1" t="s">
        <v>5</v>
      </c>
      <c r="B5529" s="1" t="s">
        <v>183</v>
      </c>
      <c r="C5529">
        <v>2018</v>
      </c>
      <c r="D5529">
        <v>0.623</v>
      </c>
    </row>
    <row r="5530" spans="1:4" x14ac:dyDescent="0.3">
      <c r="A5530" s="1" t="s">
        <v>5</v>
      </c>
      <c r="B5530" s="1" t="s">
        <v>183</v>
      </c>
      <c r="C5530">
        <v>2019</v>
      </c>
      <c r="D5530">
        <v>0.624</v>
      </c>
    </row>
    <row r="5531" spans="1:4" x14ac:dyDescent="0.3">
      <c r="A5531" s="1" t="s">
        <v>5</v>
      </c>
      <c r="B5531" s="1" t="s">
        <v>183</v>
      </c>
      <c r="C5531">
        <v>2020</v>
      </c>
      <c r="D5531">
        <v>0.624</v>
      </c>
    </row>
    <row r="5532" spans="1:4" x14ac:dyDescent="0.3">
      <c r="A5532" s="1" t="s">
        <v>5</v>
      </c>
      <c r="B5532" s="1" t="s">
        <v>183</v>
      </c>
      <c r="C5532">
        <v>2021</v>
      </c>
      <c r="D5532">
        <v>0.625</v>
      </c>
    </row>
    <row r="5533" spans="1:4" x14ac:dyDescent="0.3">
      <c r="A5533" s="1" t="s">
        <v>5</v>
      </c>
      <c r="B5533" s="1" t="s">
        <v>183</v>
      </c>
      <c r="C5533">
        <v>2022</v>
      </c>
      <c r="D5533">
        <v>0.625</v>
      </c>
    </row>
    <row r="5534" spans="1:4" x14ac:dyDescent="0.3">
      <c r="A5534" s="1" t="s">
        <v>5</v>
      </c>
      <c r="B5534" s="1" t="s">
        <v>183</v>
      </c>
      <c r="C5534">
        <v>2023</v>
      </c>
      <c r="D5534">
        <v>0.62473377243662598</v>
      </c>
    </row>
    <row r="5535" spans="1:4" x14ac:dyDescent="0.3">
      <c r="A5535" s="1" t="s">
        <v>5</v>
      </c>
      <c r="B5535" s="1" t="s">
        <v>183</v>
      </c>
      <c r="C5535">
        <v>2024</v>
      </c>
      <c r="D5535">
        <v>0.62438112025379799</v>
      </c>
    </row>
    <row r="5536" spans="1:4" x14ac:dyDescent="0.3">
      <c r="A5536" s="1" t="s">
        <v>5</v>
      </c>
      <c r="B5536" s="1" t="s">
        <v>183</v>
      </c>
      <c r="C5536">
        <v>2025</v>
      </c>
      <c r="D5536">
        <v>0.62395495747511398</v>
      </c>
    </row>
    <row r="5537" spans="1:4" x14ac:dyDescent="0.3">
      <c r="A5537" s="1" t="s">
        <v>5</v>
      </c>
      <c r="B5537" s="1" t="s">
        <v>183</v>
      </c>
      <c r="C5537">
        <v>2026</v>
      </c>
      <c r="D5537">
        <v>0.62345329732771104</v>
      </c>
    </row>
    <row r="5538" spans="1:4" x14ac:dyDescent="0.3">
      <c r="A5538" s="1" t="s">
        <v>5</v>
      </c>
      <c r="B5538" s="1" t="s">
        <v>183</v>
      </c>
      <c r="C5538">
        <v>2027</v>
      </c>
      <c r="D5538">
        <v>0.62286024562870201</v>
      </c>
    </row>
    <row r="5539" spans="1:4" x14ac:dyDescent="0.3">
      <c r="A5539" s="1" t="s">
        <v>5</v>
      </c>
      <c r="B5539" s="1" t="s">
        <v>183</v>
      </c>
      <c r="C5539">
        <v>2028</v>
      </c>
      <c r="D5539">
        <v>0.62219368333383696</v>
      </c>
    </row>
    <row r="5540" spans="1:4" x14ac:dyDescent="0.3">
      <c r="A5540" s="1" t="s">
        <v>5</v>
      </c>
      <c r="B5540" s="1" t="s">
        <v>183</v>
      </c>
      <c r="C5540">
        <v>2029</v>
      </c>
      <c r="D5540">
        <v>0.62142976916878201</v>
      </c>
    </row>
    <row r="5541" spans="1:4" x14ac:dyDescent="0.3">
      <c r="A5541" s="1" t="s">
        <v>5</v>
      </c>
      <c r="B5541" s="1" t="s">
        <v>183</v>
      </c>
      <c r="C5541">
        <v>2030</v>
      </c>
      <c r="D5541">
        <v>0.62057048990639896</v>
      </c>
    </row>
    <row r="5542" spans="1:4" x14ac:dyDescent="0.3">
      <c r="A5542" s="1" t="s">
        <v>5</v>
      </c>
      <c r="B5542" s="1" t="s">
        <v>183</v>
      </c>
      <c r="C5542">
        <v>2031</v>
      </c>
      <c r="D5542">
        <v>0.61961485216025802</v>
      </c>
    </row>
    <row r="5543" spans="1:4" x14ac:dyDescent="0.3">
      <c r="A5543" s="1" t="s">
        <v>5</v>
      </c>
      <c r="B5543" s="1" t="s">
        <v>183</v>
      </c>
      <c r="C5543">
        <v>2032</v>
      </c>
      <c r="D5543">
        <v>0.61856583608964999</v>
      </c>
    </row>
    <row r="5544" spans="1:4" x14ac:dyDescent="0.3">
      <c r="A5544" s="1" t="s">
        <v>5</v>
      </c>
      <c r="B5544" s="1" t="s">
        <v>183</v>
      </c>
      <c r="C5544">
        <v>2033</v>
      </c>
      <c r="D5544">
        <v>0.61741847476242195</v>
      </c>
    </row>
    <row r="5545" spans="1:4" x14ac:dyDescent="0.3">
      <c r="A5545" s="1" t="s">
        <v>5</v>
      </c>
      <c r="B5545" s="1" t="s">
        <v>183</v>
      </c>
      <c r="C5545">
        <v>2034</v>
      </c>
      <c r="D5545">
        <v>0.616165814473561</v>
      </c>
    </row>
    <row r="5546" spans="1:4" x14ac:dyDescent="0.3">
      <c r="A5546" s="1" t="s">
        <v>5</v>
      </c>
      <c r="B5546" s="1" t="s">
        <v>183</v>
      </c>
      <c r="C5546">
        <v>2035</v>
      </c>
      <c r="D5546">
        <v>0.614801894904484</v>
      </c>
    </row>
    <row r="5547" spans="1:4" x14ac:dyDescent="0.3">
      <c r="A5547" s="1" t="s">
        <v>5</v>
      </c>
      <c r="B5547" s="1" t="s">
        <v>183</v>
      </c>
      <c r="C5547">
        <v>2036</v>
      </c>
      <c r="D5547">
        <v>0.61333168298734297</v>
      </c>
    </row>
    <row r="5548" spans="1:4" x14ac:dyDescent="0.3">
      <c r="A5548" s="1" t="s">
        <v>5</v>
      </c>
      <c r="B5548" s="1" t="s">
        <v>183</v>
      </c>
      <c r="C5548">
        <v>2037</v>
      </c>
      <c r="D5548">
        <v>0.61175319194927802</v>
      </c>
    </row>
    <row r="5549" spans="1:4" x14ac:dyDescent="0.3">
      <c r="A5549" s="1" t="s">
        <v>5</v>
      </c>
      <c r="B5549" s="1" t="s">
        <v>183</v>
      </c>
      <c r="C5549">
        <v>2038</v>
      </c>
      <c r="D5549">
        <v>0.61007834242745496</v>
      </c>
    </row>
    <row r="5550" spans="1:4" x14ac:dyDescent="0.3">
      <c r="A5550" s="1" t="s">
        <v>5</v>
      </c>
      <c r="B5550" s="1" t="s">
        <v>183</v>
      </c>
      <c r="C5550">
        <v>2039</v>
      </c>
      <c r="D5550">
        <v>0.60830216748971999</v>
      </c>
    </row>
    <row r="5551" spans="1:4" x14ac:dyDescent="0.3">
      <c r="A5551" s="1" t="s">
        <v>5</v>
      </c>
      <c r="B5551" s="1" t="s">
        <v>183</v>
      </c>
      <c r="C5551">
        <v>2040</v>
      </c>
      <c r="D5551">
        <v>0.60642764729536602</v>
      </c>
    </row>
    <row r="5552" spans="1:4" x14ac:dyDescent="0.3">
      <c r="A5552" s="1" t="s">
        <v>5</v>
      </c>
      <c r="B5552" s="1" t="s">
        <v>183</v>
      </c>
      <c r="C5552">
        <v>2041</v>
      </c>
      <c r="D5552">
        <v>0.604470676027281</v>
      </c>
    </row>
    <row r="5553" spans="1:4" x14ac:dyDescent="0.3">
      <c r="A5553" s="1" t="s">
        <v>5</v>
      </c>
      <c r="B5553" s="1" t="s">
        <v>183</v>
      </c>
      <c r="C5553">
        <v>2042</v>
      </c>
      <c r="D5553">
        <v>0.60242529336688</v>
      </c>
    </row>
    <row r="5554" spans="1:4" x14ac:dyDescent="0.3">
      <c r="A5554" s="1" t="s">
        <v>5</v>
      </c>
      <c r="B5554" s="1" t="s">
        <v>183</v>
      </c>
      <c r="C5554">
        <v>2043</v>
      </c>
      <c r="D5554">
        <v>0.60029944640560995</v>
      </c>
    </row>
    <row r="5555" spans="1:4" x14ac:dyDescent="0.3">
      <c r="A5555" s="1" t="s">
        <v>5</v>
      </c>
      <c r="B5555" s="1" t="s">
        <v>183</v>
      </c>
      <c r="C5555">
        <v>2044</v>
      </c>
      <c r="D5555">
        <v>0.59811002271278702</v>
      </c>
    </row>
    <row r="5556" spans="1:4" x14ac:dyDescent="0.3">
      <c r="A5556" s="1" t="s">
        <v>5</v>
      </c>
      <c r="B5556" s="1" t="s">
        <v>183</v>
      </c>
      <c r="C5556">
        <v>2045</v>
      </c>
      <c r="D5556">
        <v>0.595864969379856</v>
      </c>
    </row>
    <row r="5557" spans="1:4" x14ac:dyDescent="0.3">
      <c r="A5557" s="1" t="s">
        <v>119</v>
      </c>
      <c r="B5557" s="1" t="s">
        <v>183</v>
      </c>
      <c r="C5557">
        <v>2000</v>
      </c>
      <c r="D5557">
        <v>0.35920200000000002</v>
      </c>
    </row>
    <row r="5558" spans="1:4" x14ac:dyDescent="0.3">
      <c r="A5558" s="1" t="s">
        <v>119</v>
      </c>
      <c r="B5558" s="1" t="s">
        <v>183</v>
      </c>
      <c r="C5558">
        <v>2001</v>
      </c>
      <c r="D5558">
        <v>0.365203</v>
      </c>
    </row>
    <row r="5559" spans="1:4" x14ac:dyDescent="0.3">
      <c r="A5559" s="1" t="s">
        <v>119</v>
      </c>
      <c r="B5559" s="1" t="s">
        <v>183</v>
      </c>
      <c r="C5559">
        <v>2002</v>
      </c>
      <c r="D5559">
        <v>0.37151400000000001</v>
      </c>
    </row>
    <row r="5560" spans="1:4" x14ac:dyDescent="0.3">
      <c r="A5560" s="1" t="s">
        <v>119</v>
      </c>
      <c r="B5560" s="1" t="s">
        <v>183</v>
      </c>
      <c r="C5560">
        <v>2003</v>
      </c>
      <c r="D5560">
        <v>0.37808700000000001</v>
      </c>
    </row>
    <row r="5561" spans="1:4" x14ac:dyDescent="0.3">
      <c r="A5561" s="1" t="s">
        <v>119</v>
      </c>
      <c r="B5561" s="1" t="s">
        <v>183</v>
      </c>
      <c r="C5561">
        <v>2004</v>
      </c>
      <c r="D5561">
        <v>0.38216899999999998</v>
      </c>
    </row>
    <row r="5562" spans="1:4" x14ac:dyDescent="0.3">
      <c r="A5562" s="1" t="s">
        <v>119</v>
      </c>
      <c r="B5562" s="1" t="s">
        <v>183</v>
      </c>
      <c r="C5562">
        <v>2005</v>
      </c>
      <c r="D5562">
        <v>0.38502700000000001</v>
      </c>
    </row>
    <row r="5563" spans="1:4" x14ac:dyDescent="0.3">
      <c r="A5563" s="1" t="s">
        <v>119</v>
      </c>
      <c r="B5563" s="1" t="s">
        <v>183</v>
      </c>
      <c r="C5563">
        <v>2006</v>
      </c>
      <c r="D5563">
        <v>0.388015</v>
      </c>
    </row>
    <row r="5564" spans="1:4" x14ac:dyDescent="0.3">
      <c r="A5564" s="1" t="s">
        <v>119</v>
      </c>
      <c r="B5564" s="1" t="s">
        <v>183</v>
      </c>
      <c r="C5564">
        <v>2007</v>
      </c>
      <c r="D5564">
        <v>0.39113599999999998</v>
      </c>
    </row>
    <row r="5565" spans="1:4" x14ac:dyDescent="0.3">
      <c r="A5565" s="1" t="s">
        <v>119</v>
      </c>
      <c r="B5565" s="1" t="s">
        <v>183</v>
      </c>
      <c r="C5565">
        <v>2008</v>
      </c>
      <c r="D5565">
        <v>0.39430700000000002</v>
      </c>
    </row>
    <row r="5566" spans="1:4" x14ac:dyDescent="0.3">
      <c r="A5566" s="1" t="s">
        <v>119</v>
      </c>
      <c r="B5566" s="1" t="s">
        <v>183</v>
      </c>
      <c r="C5566">
        <v>2009</v>
      </c>
      <c r="D5566">
        <v>0.39742899999999998</v>
      </c>
    </row>
    <row r="5567" spans="1:4" x14ac:dyDescent="0.3">
      <c r="A5567" s="1" t="s">
        <v>119</v>
      </c>
      <c r="B5567" s="1" t="s">
        <v>183</v>
      </c>
      <c r="C5567">
        <v>2010</v>
      </c>
      <c r="D5567">
        <v>0.40041900000000002</v>
      </c>
    </row>
    <row r="5568" spans="1:4" x14ac:dyDescent="0.3">
      <c r="A5568" s="1" t="s">
        <v>119</v>
      </c>
      <c r="B5568" s="1" t="s">
        <v>183</v>
      </c>
      <c r="C5568">
        <v>2011</v>
      </c>
      <c r="D5568">
        <v>0.40324700000000002</v>
      </c>
    </row>
    <row r="5569" spans="1:4" x14ac:dyDescent="0.3">
      <c r="A5569" s="1" t="s">
        <v>119</v>
      </c>
      <c r="B5569" s="1" t="s">
        <v>183</v>
      </c>
      <c r="C5569">
        <v>2012</v>
      </c>
      <c r="D5569">
        <v>0.40592400000000001</v>
      </c>
    </row>
    <row r="5570" spans="1:4" x14ac:dyDescent="0.3">
      <c r="A5570" s="1" t="s">
        <v>119</v>
      </c>
      <c r="B5570" s="1" t="s">
        <v>183</v>
      </c>
      <c r="C5570">
        <v>2013</v>
      </c>
      <c r="D5570">
        <v>0.40847099999999997</v>
      </c>
    </row>
    <row r="5571" spans="1:4" x14ac:dyDescent="0.3">
      <c r="A5571" s="1" t="s">
        <v>119</v>
      </c>
      <c r="B5571" s="1" t="s">
        <v>183</v>
      </c>
      <c r="C5571">
        <v>2014</v>
      </c>
      <c r="D5571">
        <v>0.41094399999999998</v>
      </c>
    </row>
    <row r="5572" spans="1:4" x14ac:dyDescent="0.3">
      <c r="A5572" s="1" t="s">
        <v>119</v>
      </c>
      <c r="B5572" s="1" t="s">
        <v>183</v>
      </c>
      <c r="C5572">
        <v>2015</v>
      </c>
      <c r="D5572">
        <v>0.41337600000000002</v>
      </c>
    </row>
    <row r="5573" spans="1:4" x14ac:dyDescent="0.3">
      <c r="A5573" s="1" t="s">
        <v>119</v>
      </c>
      <c r="B5573" s="1" t="s">
        <v>183</v>
      </c>
      <c r="C5573">
        <v>2016</v>
      </c>
      <c r="D5573">
        <v>0.41577199999999997</v>
      </c>
    </row>
    <row r="5574" spans="1:4" x14ac:dyDescent="0.3">
      <c r="A5574" s="1" t="s">
        <v>119</v>
      </c>
      <c r="B5574" s="1" t="s">
        <v>183</v>
      </c>
      <c r="C5574">
        <v>2017</v>
      </c>
      <c r="D5574">
        <v>0.41811300000000001</v>
      </c>
    </row>
    <row r="5575" spans="1:4" x14ac:dyDescent="0.3">
      <c r="A5575" s="1" t="s">
        <v>119</v>
      </c>
      <c r="B5575" s="1" t="s">
        <v>183</v>
      </c>
      <c r="C5575">
        <v>2018</v>
      </c>
      <c r="D5575">
        <v>0.42040300000000003</v>
      </c>
    </row>
    <row r="5576" spans="1:4" x14ac:dyDescent="0.3">
      <c r="A5576" s="1" t="s">
        <v>119</v>
      </c>
      <c r="B5576" s="1" t="s">
        <v>183</v>
      </c>
      <c r="C5576">
        <v>2019</v>
      </c>
      <c r="D5576">
        <v>0.42261500000000002</v>
      </c>
    </row>
    <row r="5577" spans="1:4" x14ac:dyDescent="0.3">
      <c r="A5577" s="1" t="s">
        <v>119</v>
      </c>
      <c r="B5577" s="1" t="s">
        <v>183</v>
      </c>
      <c r="C5577">
        <v>2020</v>
      </c>
      <c r="D5577">
        <v>0.42476700000000001</v>
      </c>
    </row>
    <row r="5578" spans="1:4" x14ac:dyDescent="0.3">
      <c r="A5578" s="1" t="s">
        <v>119</v>
      </c>
      <c r="B5578" s="1" t="s">
        <v>183</v>
      </c>
      <c r="C5578">
        <v>2021</v>
      </c>
      <c r="D5578">
        <v>0.42685000000000001</v>
      </c>
    </row>
    <row r="5579" spans="1:4" x14ac:dyDescent="0.3">
      <c r="A5579" s="1" t="s">
        <v>119</v>
      </c>
      <c r="B5579" s="1" t="s">
        <v>183</v>
      </c>
      <c r="C5579">
        <v>2022</v>
      </c>
      <c r="D5579">
        <v>0.42886000000000002</v>
      </c>
    </row>
    <row r="5580" spans="1:4" x14ac:dyDescent="0.3">
      <c r="A5580" s="1" t="s">
        <v>119</v>
      </c>
      <c r="B5580" s="1" t="s">
        <v>183</v>
      </c>
      <c r="C5580">
        <v>2023</v>
      </c>
      <c r="D5580">
        <v>0.43080499999999999</v>
      </c>
    </row>
    <row r="5581" spans="1:4" x14ac:dyDescent="0.3">
      <c r="A5581" s="1" t="s">
        <v>119</v>
      </c>
      <c r="B5581" s="1" t="s">
        <v>183</v>
      </c>
      <c r="C5581">
        <v>2024</v>
      </c>
      <c r="D5581">
        <v>0.43268800000000002</v>
      </c>
    </row>
    <row r="5582" spans="1:4" x14ac:dyDescent="0.3">
      <c r="A5582" s="1" t="s">
        <v>119</v>
      </c>
      <c r="B5582" s="1" t="s">
        <v>183</v>
      </c>
      <c r="C5582">
        <v>2025</v>
      </c>
      <c r="D5582">
        <v>0.43451899999999999</v>
      </c>
    </row>
    <row r="5583" spans="1:4" x14ac:dyDescent="0.3">
      <c r="A5583" s="1" t="s">
        <v>119</v>
      </c>
      <c r="B5583" s="1" t="s">
        <v>183</v>
      </c>
      <c r="C5583">
        <v>2026</v>
      </c>
      <c r="D5583">
        <v>0.43629299999999999</v>
      </c>
    </row>
    <row r="5584" spans="1:4" x14ac:dyDescent="0.3">
      <c r="A5584" s="1" t="s">
        <v>119</v>
      </c>
      <c r="B5584" s="1" t="s">
        <v>183</v>
      </c>
      <c r="C5584">
        <v>2027</v>
      </c>
      <c r="D5584">
        <v>0.43799900000000003</v>
      </c>
    </row>
    <row r="5585" spans="1:4" x14ac:dyDescent="0.3">
      <c r="A5585" s="1" t="s">
        <v>119</v>
      </c>
      <c r="B5585" s="1" t="s">
        <v>183</v>
      </c>
      <c r="C5585">
        <v>2028</v>
      </c>
      <c r="D5585">
        <v>0.43964700000000001</v>
      </c>
    </row>
    <row r="5586" spans="1:4" x14ac:dyDescent="0.3">
      <c r="A5586" s="1" t="s">
        <v>119</v>
      </c>
      <c r="B5586" s="1" t="s">
        <v>183</v>
      </c>
      <c r="C5586">
        <v>2029</v>
      </c>
      <c r="D5586">
        <v>0.44122</v>
      </c>
    </row>
    <row r="5587" spans="1:4" x14ac:dyDescent="0.3">
      <c r="A5587" s="1" t="s">
        <v>119</v>
      </c>
      <c r="B5587" s="1" t="s">
        <v>183</v>
      </c>
      <c r="C5587">
        <v>2030</v>
      </c>
      <c r="D5587">
        <v>0.442718</v>
      </c>
    </row>
    <row r="5588" spans="1:4" x14ac:dyDescent="0.3">
      <c r="A5588" s="1" t="s">
        <v>119</v>
      </c>
      <c r="B5588" s="1" t="s">
        <v>183</v>
      </c>
      <c r="C5588">
        <v>2031</v>
      </c>
      <c r="D5588">
        <v>0.444137</v>
      </c>
    </row>
    <row r="5589" spans="1:4" x14ac:dyDescent="0.3">
      <c r="A5589" s="1" t="s">
        <v>119</v>
      </c>
      <c r="B5589" s="1" t="s">
        <v>183</v>
      </c>
      <c r="C5589">
        <v>2032</v>
      </c>
      <c r="D5589">
        <v>0.44547999999999999</v>
      </c>
    </row>
    <row r="5590" spans="1:4" x14ac:dyDescent="0.3">
      <c r="A5590" s="1" t="s">
        <v>119</v>
      </c>
      <c r="B5590" s="1" t="s">
        <v>183</v>
      </c>
      <c r="C5590">
        <v>2033</v>
      </c>
      <c r="D5590">
        <v>0.446739</v>
      </c>
    </row>
    <row r="5591" spans="1:4" x14ac:dyDescent="0.3">
      <c r="A5591" s="1" t="s">
        <v>119</v>
      </c>
      <c r="B5591" s="1" t="s">
        <v>183</v>
      </c>
      <c r="C5591">
        <v>2034</v>
      </c>
      <c r="D5591">
        <v>0.44790999999999997</v>
      </c>
    </row>
    <row r="5592" spans="1:4" x14ac:dyDescent="0.3">
      <c r="A5592" s="1" t="s">
        <v>119</v>
      </c>
      <c r="B5592" s="1" t="s">
        <v>183</v>
      </c>
      <c r="C5592">
        <v>2035</v>
      </c>
      <c r="D5592">
        <v>0.44898500000000002</v>
      </c>
    </row>
    <row r="5593" spans="1:4" x14ac:dyDescent="0.3">
      <c r="A5593" s="1" t="s">
        <v>119</v>
      </c>
      <c r="B5593" s="1" t="s">
        <v>183</v>
      </c>
      <c r="C5593">
        <v>2036</v>
      </c>
      <c r="D5593">
        <v>0.44996599999999998</v>
      </c>
    </row>
    <row r="5594" spans="1:4" x14ac:dyDescent="0.3">
      <c r="A5594" s="1" t="s">
        <v>119</v>
      </c>
      <c r="B5594" s="1" t="s">
        <v>183</v>
      </c>
      <c r="C5594">
        <v>2037</v>
      </c>
      <c r="D5594">
        <v>0.45084999999999997</v>
      </c>
    </row>
    <row r="5595" spans="1:4" x14ac:dyDescent="0.3">
      <c r="A5595" s="1" t="s">
        <v>119</v>
      </c>
      <c r="B5595" s="1" t="s">
        <v>183</v>
      </c>
      <c r="C5595">
        <v>2038</v>
      </c>
      <c r="D5595">
        <v>0.45163700000000001</v>
      </c>
    </row>
    <row r="5596" spans="1:4" x14ac:dyDescent="0.3">
      <c r="A5596" s="1" t="s">
        <v>119</v>
      </c>
      <c r="B5596" s="1" t="s">
        <v>183</v>
      </c>
      <c r="C5596">
        <v>2039</v>
      </c>
      <c r="D5596">
        <v>0.452322</v>
      </c>
    </row>
    <row r="5597" spans="1:4" x14ac:dyDescent="0.3">
      <c r="A5597" s="1" t="s">
        <v>119</v>
      </c>
      <c r="B5597" s="1" t="s">
        <v>183</v>
      </c>
      <c r="C5597">
        <v>2040</v>
      </c>
      <c r="D5597">
        <v>0.452905</v>
      </c>
    </row>
    <row r="5598" spans="1:4" x14ac:dyDescent="0.3">
      <c r="A5598" s="1" t="s">
        <v>119</v>
      </c>
      <c r="B5598" s="1" t="s">
        <v>183</v>
      </c>
      <c r="C5598">
        <v>2041</v>
      </c>
      <c r="D5598">
        <v>0.453399</v>
      </c>
    </row>
    <row r="5599" spans="1:4" x14ac:dyDescent="0.3">
      <c r="A5599" s="1" t="s">
        <v>119</v>
      </c>
      <c r="B5599" s="1" t="s">
        <v>183</v>
      </c>
      <c r="C5599">
        <v>2042</v>
      </c>
      <c r="D5599">
        <v>0.45379700000000001</v>
      </c>
    </row>
    <row r="5600" spans="1:4" x14ac:dyDescent="0.3">
      <c r="A5600" s="1" t="s">
        <v>119</v>
      </c>
      <c r="B5600" s="1" t="s">
        <v>183</v>
      </c>
      <c r="C5600">
        <v>2043</v>
      </c>
      <c r="D5600">
        <v>0.45410499999999998</v>
      </c>
    </row>
    <row r="5601" spans="1:4" x14ac:dyDescent="0.3">
      <c r="A5601" s="1" t="s">
        <v>119</v>
      </c>
      <c r="B5601" s="1" t="s">
        <v>183</v>
      </c>
      <c r="C5601">
        <v>2044</v>
      </c>
      <c r="D5601">
        <v>0.45433499999999999</v>
      </c>
    </row>
    <row r="5602" spans="1:4" x14ac:dyDescent="0.3">
      <c r="A5602" s="1" t="s">
        <v>119</v>
      </c>
      <c r="B5602" s="1" t="s">
        <v>183</v>
      </c>
      <c r="C5602">
        <v>2045</v>
      </c>
      <c r="D5602">
        <v>0.45449299999999998</v>
      </c>
    </row>
    <row r="5603" spans="1:4" x14ac:dyDescent="0.3">
      <c r="A5603" s="1" t="s">
        <v>5</v>
      </c>
      <c r="B5603" s="1" t="s">
        <v>184</v>
      </c>
      <c r="C5603">
        <v>2000</v>
      </c>
      <c r="D5603">
        <v>46.095461999999998</v>
      </c>
    </row>
    <row r="5604" spans="1:4" x14ac:dyDescent="0.3">
      <c r="A5604" s="1" t="s">
        <v>5</v>
      </c>
      <c r="B5604" s="1" t="s">
        <v>184</v>
      </c>
      <c r="C5604">
        <v>2001</v>
      </c>
      <c r="D5604">
        <v>46.627994000000001</v>
      </c>
    </row>
    <row r="5605" spans="1:4" x14ac:dyDescent="0.3">
      <c r="A5605" s="1" t="s">
        <v>5</v>
      </c>
      <c r="B5605" s="1" t="s">
        <v>184</v>
      </c>
      <c r="C5605">
        <v>2002</v>
      </c>
      <c r="D5605">
        <v>47.140219999999999</v>
      </c>
    </row>
    <row r="5606" spans="1:4" x14ac:dyDescent="0.3">
      <c r="A5606" s="1" t="s">
        <v>5</v>
      </c>
      <c r="B5606" s="1" t="s">
        <v>184</v>
      </c>
      <c r="C5606">
        <v>2003</v>
      </c>
      <c r="D5606">
        <v>47.624893999999998</v>
      </c>
    </row>
    <row r="5607" spans="1:4" x14ac:dyDescent="0.3">
      <c r="A5607" s="1" t="s">
        <v>5</v>
      </c>
      <c r="B5607" s="1" t="s">
        <v>184</v>
      </c>
      <c r="C5607">
        <v>2004</v>
      </c>
      <c r="D5607">
        <v>48.073706999999999</v>
      </c>
    </row>
    <row r="5608" spans="1:4" x14ac:dyDescent="0.3">
      <c r="A5608" s="1" t="s">
        <v>5</v>
      </c>
      <c r="B5608" s="1" t="s">
        <v>184</v>
      </c>
      <c r="C5608">
        <v>2005</v>
      </c>
      <c r="D5608">
        <v>48.482613999999998</v>
      </c>
    </row>
    <row r="5609" spans="1:4" x14ac:dyDescent="0.3">
      <c r="A5609" s="1" t="s">
        <v>5</v>
      </c>
      <c r="B5609" s="1" t="s">
        <v>184</v>
      </c>
      <c r="C5609">
        <v>2006</v>
      </c>
      <c r="D5609">
        <v>48.846474000000001</v>
      </c>
    </row>
    <row r="5610" spans="1:4" x14ac:dyDescent="0.3">
      <c r="A5610" s="1" t="s">
        <v>5</v>
      </c>
      <c r="B5610" s="1" t="s">
        <v>184</v>
      </c>
      <c r="C5610">
        <v>2007</v>
      </c>
      <c r="D5610">
        <v>49.171585999999998</v>
      </c>
    </row>
    <row r="5611" spans="1:4" x14ac:dyDescent="0.3">
      <c r="A5611" s="1" t="s">
        <v>5</v>
      </c>
      <c r="B5611" s="1" t="s">
        <v>184</v>
      </c>
      <c r="C5611">
        <v>2008</v>
      </c>
      <c r="D5611">
        <v>49.479751999999998</v>
      </c>
    </row>
    <row r="5612" spans="1:4" x14ac:dyDescent="0.3">
      <c r="A5612" s="1" t="s">
        <v>5</v>
      </c>
      <c r="B5612" s="1" t="s">
        <v>184</v>
      </c>
      <c r="C5612">
        <v>2009</v>
      </c>
      <c r="D5612">
        <v>49.800690000000003</v>
      </c>
    </row>
    <row r="5613" spans="1:4" x14ac:dyDescent="0.3">
      <c r="A5613" s="1" t="s">
        <v>5</v>
      </c>
      <c r="B5613" s="1" t="s">
        <v>184</v>
      </c>
      <c r="C5613">
        <v>2010</v>
      </c>
      <c r="D5613">
        <v>50.155895999999998</v>
      </c>
    </row>
    <row r="5614" spans="1:4" x14ac:dyDescent="0.3">
      <c r="A5614" s="1" t="s">
        <v>5</v>
      </c>
      <c r="B5614" s="1" t="s">
        <v>184</v>
      </c>
      <c r="C5614">
        <v>2011</v>
      </c>
      <c r="D5614">
        <v>50.553030999999997</v>
      </c>
    </row>
    <row r="5615" spans="1:4" x14ac:dyDescent="0.3">
      <c r="A5615" s="1" t="s">
        <v>5</v>
      </c>
      <c r="B5615" s="1" t="s">
        <v>184</v>
      </c>
      <c r="C5615">
        <v>2012</v>
      </c>
      <c r="D5615">
        <v>50.986514</v>
      </c>
    </row>
    <row r="5616" spans="1:4" x14ac:dyDescent="0.3">
      <c r="A5616" s="1" t="s">
        <v>5</v>
      </c>
      <c r="B5616" s="1" t="s">
        <v>184</v>
      </c>
      <c r="C5616">
        <v>2013</v>
      </c>
      <c r="D5616">
        <v>51.448196000000003</v>
      </c>
    </row>
    <row r="5617" spans="1:4" x14ac:dyDescent="0.3">
      <c r="A5617" s="1" t="s">
        <v>5</v>
      </c>
      <c r="B5617" s="1" t="s">
        <v>184</v>
      </c>
      <c r="C5617">
        <v>2014</v>
      </c>
      <c r="D5617">
        <v>51.924182000000002</v>
      </c>
    </row>
    <row r="5618" spans="1:4" x14ac:dyDescent="0.3">
      <c r="A5618" s="1" t="s">
        <v>5</v>
      </c>
      <c r="B5618" s="1" t="s">
        <v>184</v>
      </c>
      <c r="C5618">
        <v>2015</v>
      </c>
      <c r="D5618">
        <v>52.403669000000001</v>
      </c>
    </row>
    <row r="5619" spans="1:4" x14ac:dyDescent="0.3">
      <c r="A5619" s="1" t="s">
        <v>5</v>
      </c>
      <c r="B5619" s="1" t="s">
        <v>184</v>
      </c>
      <c r="C5619">
        <v>2016</v>
      </c>
      <c r="D5619">
        <v>52.885223000000003</v>
      </c>
    </row>
    <row r="5620" spans="1:4" x14ac:dyDescent="0.3">
      <c r="A5620" s="1" t="s">
        <v>5</v>
      </c>
      <c r="B5620" s="1" t="s">
        <v>184</v>
      </c>
      <c r="C5620">
        <v>2017</v>
      </c>
      <c r="D5620">
        <v>53.370609000000002</v>
      </c>
    </row>
    <row r="5621" spans="1:4" x14ac:dyDescent="0.3">
      <c r="A5621" s="1" t="s">
        <v>5</v>
      </c>
      <c r="B5621" s="1" t="s">
        <v>184</v>
      </c>
      <c r="C5621">
        <v>2018</v>
      </c>
      <c r="D5621">
        <v>53.855735000000003</v>
      </c>
    </row>
    <row r="5622" spans="1:4" x14ac:dyDescent="0.3">
      <c r="A5622" s="1" t="s">
        <v>5</v>
      </c>
      <c r="B5622" s="1" t="s">
        <v>184</v>
      </c>
      <c r="C5622">
        <v>2019</v>
      </c>
      <c r="D5622">
        <v>54.336137999999998</v>
      </c>
    </row>
    <row r="5623" spans="1:4" x14ac:dyDescent="0.3">
      <c r="A5623" s="1" t="s">
        <v>5</v>
      </c>
      <c r="B5623" s="1" t="s">
        <v>184</v>
      </c>
      <c r="C5623">
        <v>2020</v>
      </c>
      <c r="D5623">
        <v>54.808275999999999</v>
      </c>
    </row>
    <row r="5624" spans="1:4" x14ac:dyDescent="0.3">
      <c r="A5624" s="1" t="s">
        <v>5</v>
      </c>
      <c r="B5624" s="1" t="s">
        <v>184</v>
      </c>
      <c r="C5624">
        <v>2021</v>
      </c>
      <c r="D5624">
        <v>55.269359999999999</v>
      </c>
    </row>
    <row r="5625" spans="1:4" x14ac:dyDescent="0.3">
      <c r="A5625" s="1" t="s">
        <v>5</v>
      </c>
      <c r="B5625" s="1" t="s">
        <v>184</v>
      </c>
      <c r="C5625">
        <v>2022</v>
      </c>
      <c r="D5625">
        <v>55.718362999999997</v>
      </c>
    </row>
    <row r="5626" spans="1:4" x14ac:dyDescent="0.3">
      <c r="A5626" s="1" t="s">
        <v>5</v>
      </c>
      <c r="B5626" s="1" t="s">
        <v>184</v>
      </c>
      <c r="C5626">
        <v>2023</v>
      </c>
      <c r="D5626">
        <v>56.155777</v>
      </c>
    </row>
    <row r="5627" spans="1:4" x14ac:dyDescent="0.3">
      <c r="A5627" s="1" t="s">
        <v>5</v>
      </c>
      <c r="B5627" s="1" t="s">
        <v>184</v>
      </c>
      <c r="C5627">
        <v>2024</v>
      </c>
      <c r="D5627">
        <v>56.583190000000002</v>
      </c>
    </row>
    <row r="5628" spans="1:4" x14ac:dyDescent="0.3">
      <c r="A5628" s="1" t="s">
        <v>5</v>
      </c>
      <c r="B5628" s="1" t="s">
        <v>184</v>
      </c>
      <c r="C5628">
        <v>2025</v>
      </c>
      <c r="D5628">
        <v>57.001494000000001</v>
      </c>
    </row>
    <row r="5629" spans="1:4" x14ac:dyDescent="0.3">
      <c r="A5629" s="1" t="s">
        <v>5</v>
      </c>
      <c r="B5629" s="1" t="s">
        <v>184</v>
      </c>
      <c r="C5629">
        <v>2026</v>
      </c>
      <c r="D5629">
        <v>57.410075999999997</v>
      </c>
    </row>
    <row r="5630" spans="1:4" x14ac:dyDescent="0.3">
      <c r="A5630" s="1" t="s">
        <v>5</v>
      </c>
      <c r="B5630" s="1" t="s">
        <v>184</v>
      </c>
      <c r="C5630">
        <v>2027</v>
      </c>
      <c r="D5630">
        <v>57.807267000000003</v>
      </c>
    </row>
    <row r="5631" spans="1:4" x14ac:dyDescent="0.3">
      <c r="A5631" s="1" t="s">
        <v>5</v>
      </c>
      <c r="B5631" s="1" t="s">
        <v>184</v>
      </c>
      <c r="C5631">
        <v>2028</v>
      </c>
      <c r="D5631">
        <v>58.191690999999999</v>
      </c>
    </row>
    <row r="5632" spans="1:4" x14ac:dyDescent="0.3">
      <c r="A5632" s="1" t="s">
        <v>5</v>
      </c>
      <c r="B5632" s="1" t="s">
        <v>184</v>
      </c>
      <c r="C5632">
        <v>2029</v>
      </c>
      <c r="D5632">
        <v>58.561681</v>
      </c>
    </row>
    <row r="5633" spans="1:4" x14ac:dyDescent="0.3">
      <c r="A5633" s="1" t="s">
        <v>5</v>
      </c>
      <c r="B5633" s="1" t="s">
        <v>184</v>
      </c>
      <c r="C5633">
        <v>2030</v>
      </c>
      <c r="D5633">
        <v>58.915869000000001</v>
      </c>
    </row>
    <row r="5634" spans="1:4" x14ac:dyDescent="0.3">
      <c r="A5634" s="1" t="s">
        <v>5</v>
      </c>
      <c r="B5634" s="1" t="s">
        <v>184</v>
      </c>
      <c r="C5634">
        <v>2031</v>
      </c>
      <c r="D5634">
        <v>59.253608</v>
      </c>
    </row>
    <row r="5635" spans="1:4" x14ac:dyDescent="0.3">
      <c r="A5635" s="1" t="s">
        <v>5</v>
      </c>
      <c r="B5635" s="1" t="s">
        <v>184</v>
      </c>
      <c r="C5635">
        <v>2032</v>
      </c>
      <c r="D5635">
        <v>59.574525999999999</v>
      </c>
    </row>
    <row r="5636" spans="1:4" x14ac:dyDescent="0.3">
      <c r="A5636" s="1" t="s">
        <v>5</v>
      </c>
      <c r="B5636" s="1" t="s">
        <v>184</v>
      </c>
      <c r="C5636">
        <v>2033</v>
      </c>
      <c r="D5636">
        <v>59.878045999999998</v>
      </c>
    </row>
    <row r="5637" spans="1:4" x14ac:dyDescent="0.3">
      <c r="A5637" s="1" t="s">
        <v>5</v>
      </c>
      <c r="B5637" s="1" t="s">
        <v>184</v>
      </c>
      <c r="C5637">
        <v>2034</v>
      </c>
      <c r="D5637">
        <v>60.163634000000002</v>
      </c>
    </row>
    <row r="5638" spans="1:4" x14ac:dyDescent="0.3">
      <c r="A5638" s="1" t="s">
        <v>5</v>
      </c>
      <c r="B5638" s="1" t="s">
        <v>184</v>
      </c>
      <c r="C5638">
        <v>2035</v>
      </c>
      <c r="D5638">
        <v>60.430923999999997</v>
      </c>
    </row>
    <row r="5639" spans="1:4" x14ac:dyDescent="0.3">
      <c r="A5639" s="1" t="s">
        <v>5</v>
      </c>
      <c r="B5639" s="1" t="s">
        <v>184</v>
      </c>
      <c r="C5639">
        <v>2036</v>
      </c>
      <c r="D5639">
        <v>60.679667999999999</v>
      </c>
    </row>
    <row r="5640" spans="1:4" x14ac:dyDescent="0.3">
      <c r="A5640" s="1" t="s">
        <v>5</v>
      </c>
      <c r="B5640" s="1" t="s">
        <v>184</v>
      </c>
      <c r="C5640">
        <v>2037</v>
      </c>
      <c r="D5640">
        <v>60.909762999999998</v>
      </c>
    </row>
    <row r="5641" spans="1:4" x14ac:dyDescent="0.3">
      <c r="A5641" s="1" t="s">
        <v>5</v>
      </c>
      <c r="B5641" s="1" t="s">
        <v>184</v>
      </c>
      <c r="C5641">
        <v>2038</v>
      </c>
      <c r="D5641">
        <v>61.12124</v>
      </c>
    </row>
    <row r="5642" spans="1:4" x14ac:dyDescent="0.3">
      <c r="A5642" s="1" t="s">
        <v>5</v>
      </c>
      <c r="B5642" s="1" t="s">
        <v>184</v>
      </c>
      <c r="C5642">
        <v>2039</v>
      </c>
      <c r="D5642">
        <v>61.314273</v>
      </c>
    </row>
    <row r="5643" spans="1:4" x14ac:dyDescent="0.3">
      <c r="A5643" s="1" t="s">
        <v>5</v>
      </c>
      <c r="B5643" s="1" t="s">
        <v>184</v>
      </c>
      <c r="C5643">
        <v>2040</v>
      </c>
      <c r="D5643">
        <v>61.489086999999998</v>
      </c>
    </row>
    <row r="5644" spans="1:4" x14ac:dyDescent="0.3">
      <c r="A5644" s="1" t="s">
        <v>5</v>
      </c>
      <c r="B5644" s="1" t="s">
        <v>184</v>
      </c>
      <c r="C5644">
        <v>2041</v>
      </c>
      <c r="D5644">
        <v>61.645839000000002</v>
      </c>
    </row>
    <row r="5645" spans="1:4" x14ac:dyDescent="0.3">
      <c r="A5645" s="1" t="s">
        <v>5</v>
      </c>
      <c r="B5645" s="1" t="s">
        <v>184</v>
      </c>
      <c r="C5645">
        <v>2042</v>
      </c>
      <c r="D5645">
        <v>61.784917</v>
      </c>
    </row>
    <row r="5646" spans="1:4" x14ac:dyDescent="0.3">
      <c r="A5646" s="1" t="s">
        <v>5</v>
      </c>
      <c r="B5646" s="1" t="s">
        <v>184</v>
      </c>
      <c r="C5646">
        <v>2043</v>
      </c>
      <c r="D5646">
        <v>61.907117</v>
      </c>
    </row>
    <row r="5647" spans="1:4" x14ac:dyDescent="0.3">
      <c r="A5647" s="1" t="s">
        <v>5</v>
      </c>
      <c r="B5647" s="1" t="s">
        <v>184</v>
      </c>
      <c r="C5647">
        <v>2044</v>
      </c>
      <c r="D5647">
        <v>62.013477000000002</v>
      </c>
    </row>
    <row r="5648" spans="1:4" x14ac:dyDescent="0.3">
      <c r="A5648" s="1" t="s">
        <v>5</v>
      </c>
      <c r="B5648" s="1" t="s">
        <v>184</v>
      </c>
      <c r="C5648">
        <v>2045</v>
      </c>
      <c r="D5648">
        <v>62.104925999999999</v>
      </c>
    </row>
    <row r="5649" spans="1:4" x14ac:dyDescent="0.3">
      <c r="A5649" s="1" t="s">
        <v>119</v>
      </c>
      <c r="B5649" s="1" t="s">
        <v>184</v>
      </c>
      <c r="C5649">
        <v>2000</v>
      </c>
      <c r="D5649">
        <v>12.457527000000001</v>
      </c>
    </row>
    <row r="5650" spans="1:4" x14ac:dyDescent="0.3">
      <c r="A5650" s="1" t="s">
        <v>119</v>
      </c>
      <c r="B5650" s="1" t="s">
        <v>184</v>
      </c>
      <c r="C5650">
        <v>2001</v>
      </c>
      <c r="D5650">
        <v>12.686439999999999</v>
      </c>
    </row>
    <row r="5651" spans="1:4" x14ac:dyDescent="0.3">
      <c r="A5651" s="1" t="s">
        <v>119</v>
      </c>
      <c r="B5651" s="1" t="s">
        <v>184</v>
      </c>
      <c r="C5651">
        <v>2002</v>
      </c>
      <c r="D5651">
        <v>12.912214000000001</v>
      </c>
    </row>
    <row r="5652" spans="1:4" x14ac:dyDescent="0.3">
      <c r="A5652" s="1" t="s">
        <v>119</v>
      </c>
      <c r="B5652" s="1" t="s">
        <v>184</v>
      </c>
      <c r="C5652">
        <v>2003</v>
      </c>
      <c r="D5652">
        <v>13.132633999999999</v>
      </c>
    </row>
    <row r="5653" spans="1:4" x14ac:dyDescent="0.3">
      <c r="A5653" s="1" t="s">
        <v>119</v>
      </c>
      <c r="B5653" s="1" t="s">
        <v>184</v>
      </c>
      <c r="C5653">
        <v>2004</v>
      </c>
      <c r="D5653">
        <v>13.345374</v>
      </c>
    </row>
    <row r="5654" spans="1:4" x14ac:dyDescent="0.3">
      <c r="A5654" s="1" t="s">
        <v>119</v>
      </c>
      <c r="B5654" s="1" t="s">
        <v>184</v>
      </c>
      <c r="C5654">
        <v>2005</v>
      </c>
      <c r="D5654">
        <v>13.548743999999999</v>
      </c>
    </row>
    <row r="5655" spans="1:4" x14ac:dyDescent="0.3">
      <c r="A5655" s="1" t="s">
        <v>119</v>
      </c>
      <c r="B5655" s="1" t="s">
        <v>184</v>
      </c>
      <c r="C5655">
        <v>2006</v>
      </c>
      <c r="D5655">
        <v>13.741453</v>
      </c>
    </row>
    <row r="5656" spans="1:4" x14ac:dyDescent="0.3">
      <c r="A5656" s="1" t="s">
        <v>119</v>
      </c>
      <c r="B5656" s="1" t="s">
        <v>184</v>
      </c>
      <c r="C5656">
        <v>2007</v>
      </c>
      <c r="D5656">
        <v>13.924916</v>
      </c>
    </row>
    <row r="5657" spans="1:4" x14ac:dyDescent="0.3">
      <c r="A5657" s="1" t="s">
        <v>119</v>
      </c>
      <c r="B5657" s="1" t="s">
        <v>184</v>
      </c>
      <c r="C5657">
        <v>2008</v>
      </c>
      <c r="D5657">
        <v>14.105264999999999</v>
      </c>
    </row>
    <row r="5658" spans="1:4" x14ac:dyDescent="0.3">
      <c r="A5658" s="1" t="s">
        <v>119</v>
      </c>
      <c r="B5658" s="1" t="s">
        <v>184</v>
      </c>
      <c r="C5658">
        <v>2009</v>
      </c>
      <c r="D5658">
        <v>14.290552</v>
      </c>
    </row>
    <row r="5659" spans="1:4" x14ac:dyDescent="0.3">
      <c r="A5659" s="1" t="s">
        <v>119</v>
      </c>
      <c r="B5659" s="1" t="s">
        <v>184</v>
      </c>
      <c r="C5659">
        <v>2010</v>
      </c>
      <c r="D5659">
        <v>14.487449</v>
      </c>
    </row>
    <row r="5660" spans="1:4" x14ac:dyDescent="0.3">
      <c r="A5660" s="1" t="s">
        <v>119</v>
      </c>
      <c r="B5660" s="1" t="s">
        <v>184</v>
      </c>
      <c r="C5660">
        <v>2011</v>
      </c>
      <c r="D5660">
        <v>14.698256000000001</v>
      </c>
    </row>
    <row r="5661" spans="1:4" x14ac:dyDescent="0.3">
      <c r="A5661" s="1" t="s">
        <v>119</v>
      </c>
      <c r="B5661" s="1" t="s">
        <v>184</v>
      </c>
      <c r="C5661">
        <v>2012</v>
      </c>
      <c r="D5661">
        <v>14.921720000000001</v>
      </c>
    </row>
    <row r="5662" spans="1:4" x14ac:dyDescent="0.3">
      <c r="A5662" s="1" t="s">
        <v>119</v>
      </c>
      <c r="B5662" s="1" t="s">
        <v>184</v>
      </c>
      <c r="C5662">
        <v>2013</v>
      </c>
      <c r="D5662">
        <v>15.155252000000001</v>
      </c>
    </row>
    <row r="5663" spans="1:4" x14ac:dyDescent="0.3">
      <c r="A5663" s="1" t="s">
        <v>119</v>
      </c>
      <c r="B5663" s="1" t="s">
        <v>184</v>
      </c>
      <c r="C5663">
        <v>2014</v>
      </c>
      <c r="D5663">
        <v>15.395307000000001</v>
      </c>
    </row>
    <row r="5664" spans="1:4" x14ac:dyDescent="0.3">
      <c r="A5664" s="1" t="s">
        <v>119</v>
      </c>
      <c r="B5664" s="1" t="s">
        <v>184</v>
      </c>
      <c r="C5664">
        <v>2015</v>
      </c>
      <c r="D5664">
        <v>15.646537</v>
      </c>
    </row>
    <row r="5665" spans="1:4" x14ac:dyDescent="0.3">
      <c r="A5665" s="1" t="s">
        <v>119</v>
      </c>
      <c r="B5665" s="1" t="s">
        <v>184</v>
      </c>
      <c r="C5665">
        <v>2016</v>
      </c>
      <c r="D5665">
        <v>15.908841000000001</v>
      </c>
    </row>
    <row r="5666" spans="1:4" x14ac:dyDescent="0.3">
      <c r="A5666" s="1" t="s">
        <v>119</v>
      </c>
      <c r="B5666" s="1" t="s">
        <v>184</v>
      </c>
      <c r="C5666">
        <v>2017</v>
      </c>
      <c r="D5666">
        <v>16.183083</v>
      </c>
    </row>
    <row r="5667" spans="1:4" x14ac:dyDescent="0.3">
      <c r="A5667" s="1" t="s">
        <v>119</v>
      </c>
      <c r="B5667" s="1" t="s">
        <v>184</v>
      </c>
      <c r="C5667">
        <v>2018</v>
      </c>
      <c r="D5667">
        <v>16.468361000000002</v>
      </c>
    </row>
    <row r="5668" spans="1:4" x14ac:dyDescent="0.3">
      <c r="A5668" s="1" t="s">
        <v>119</v>
      </c>
      <c r="B5668" s="1" t="s">
        <v>184</v>
      </c>
      <c r="C5668">
        <v>2019</v>
      </c>
      <c r="D5668">
        <v>16.763625999999999</v>
      </c>
    </row>
    <row r="5669" spans="1:4" x14ac:dyDescent="0.3">
      <c r="A5669" s="1" t="s">
        <v>119</v>
      </c>
      <c r="B5669" s="1" t="s">
        <v>184</v>
      </c>
      <c r="C5669">
        <v>2020</v>
      </c>
      <c r="D5669">
        <v>17.068066000000002</v>
      </c>
    </row>
    <row r="5670" spans="1:4" x14ac:dyDescent="0.3">
      <c r="A5670" s="1" t="s">
        <v>119</v>
      </c>
      <c r="B5670" s="1" t="s">
        <v>184</v>
      </c>
      <c r="C5670">
        <v>2021</v>
      </c>
      <c r="D5670">
        <v>17.381063999999999</v>
      </c>
    </row>
    <row r="5671" spans="1:4" x14ac:dyDescent="0.3">
      <c r="A5671" s="1" t="s">
        <v>119</v>
      </c>
      <c r="B5671" s="1" t="s">
        <v>184</v>
      </c>
      <c r="C5671">
        <v>2022</v>
      </c>
      <c r="D5671">
        <v>17.702521000000001</v>
      </c>
    </row>
    <row r="5672" spans="1:4" x14ac:dyDescent="0.3">
      <c r="A5672" s="1" t="s">
        <v>119</v>
      </c>
      <c r="B5672" s="1" t="s">
        <v>184</v>
      </c>
      <c r="C5672">
        <v>2023</v>
      </c>
      <c r="D5672">
        <v>18.032802</v>
      </c>
    </row>
    <row r="5673" spans="1:4" x14ac:dyDescent="0.3">
      <c r="A5673" s="1" t="s">
        <v>119</v>
      </c>
      <c r="B5673" s="1" t="s">
        <v>184</v>
      </c>
      <c r="C5673">
        <v>2024</v>
      </c>
      <c r="D5673">
        <v>18.372626</v>
      </c>
    </row>
    <row r="5674" spans="1:4" x14ac:dyDescent="0.3">
      <c r="A5674" s="1" t="s">
        <v>119</v>
      </c>
      <c r="B5674" s="1" t="s">
        <v>184</v>
      </c>
      <c r="C5674">
        <v>2025</v>
      </c>
      <c r="D5674">
        <v>18.722491000000002</v>
      </c>
    </row>
    <row r="5675" spans="1:4" x14ac:dyDescent="0.3">
      <c r="A5675" s="1" t="s">
        <v>119</v>
      </c>
      <c r="B5675" s="1" t="s">
        <v>184</v>
      </c>
      <c r="C5675">
        <v>2026</v>
      </c>
      <c r="D5675">
        <v>19.082398999999999</v>
      </c>
    </row>
    <row r="5676" spans="1:4" x14ac:dyDescent="0.3">
      <c r="A5676" s="1" t="s">
        <v>119</v>
      </c>
      <c r="B5676" s="1" t="s">
        <v>184</v>
      </c>
      <c r="C5676">
        <v>2027</v>
      </c>
      <c r="D5676">
        <v>19.451972000000001</v>
      </c>
    </row>
    <row r="5677" spans="1:4" x14ac:dyDescent="0.3">
      <c r="A5677" s="1" t="s">
        <v>119</v>
      </c>
      <c r="B5677" s="1" t="s">
        <v>184</v>
      </c>
      <c r="C5677">
        <v>2028</v>
      </c>
      <c r="D5677">
        <v>19.830884999999999</v>
      </c>
    </row>
    <row r="5678" spans="1:4" x14ac:dyDescent="0.3">
      <c r="A5678" s="1" t="s">
        <v>119</v>
      </c>
      <c r="B5678" s="1" t="s">
        <v>184</v>
      </c>
      <c r="C5678">
        <v>2029</v>
      </c>
      <c r="D5678">
        <v>20.218668000000001</v>
      </c>
    </row>
    <row r="5679" spans="1:4" x14ac:dyDescent="0.3">
      <c r="A5679" s="1" t="s">
        <v>119</v>
      </c>
      <c r="B5679" s="1" t="s">
        <v>184</v>
      </c>
      <c r="C5679">
        <v>2030</v>
      </c>
      <c r="D5679">
        <v>20.614896999999999</v>
      </c>
    </row>
    <row r="5680" spans="1:4" x14ac:dyDescent="0.3">
      <c r="A5680" s="1" t="s">
        <v>119</v>
      </c>
      <c r="B5680" s="1" t="s">
        <v>184</v>
      </c>
      <c r="C5680">
        <v>2031</v>
      </c>
      <c r="D5680">
        <v>21.019345999999999</v>
      </c>
    </row>
    <row r="5681" spans="1:4" x14ac:dyDescent="0.3">
      <c r="A5681" s="1" t="s">
        <v>119</v>
      </c>
      <c r="B5681" s="1" t="s">
        <v>184</v>
      </c>
      <c r="C5681">
        <v>2032</v>
      </c>
      <c r="D5681">
        <v>21.431837000000002</v>
      </c>
    </row>
    <row r="5682" spans="1:4" x14ac:dyDescent="0.3">
      <c r="A5682" s="1" t="s">
        <v>119</v>
      </c>
      <c r="B5682" s="1" t="s">
        <v>184</v>
      </c>
      <c r="C5682">
        <v>2033</v>
      </c>
      <c r="D5682">
        <v>21.852060999999999</v>
      </c>
    </row>
    <row r="5683" spans="1:4" x14ac:dyDescent="0.3">
      <c r="A5683" s="1" t="s">
        <v>119</v>
      </c>
      <c r="B5683" s="1" t="s">
        <v>184</v>
      </c>
      <c r="C5683">
        <v>2034</v>
      </c>
      <c r="D5683">
        <v>22.279662999999999</v>
      </c>
    </row>
    <row r="5684" spans="1:4" x14ac:dyDescent="0.3">
      <c r="A5684" s="1" t="s">
        <v>119</v>
      </c>
      <c r="B5684" s="1" t="s">
        <v>184</v>
      </c>
      <c r="C5684">
        <v>2035</v>
      </c>
      <c r="D5684">
        <v>22.714271</v>
      </c>
    </row>
    <row r="5685" spans="1:4" x14ac:dyDescent="0.3">
      <c r="A5685" s="1" t="s">
        <v>119</v>
      </c>
      <c r="B5685" s="1" t="s">
        <v>184</v>
      </c>
      <c r="C5685">
        <v>2036</v>
      </c>
      <c r="D5685">
        <v>23.155467999999999</v>
      </c>
    </row>
    <row r="5686" spans="1:4" x14ac:dyDescent="0.3">
      <c r="A5686" s="1" t="s">
        <v>119</v>
      </c>
      <c r="B5686" s="1" t="s">
        <v>184</v>
      </c>
      <c r="C5686">
        <v>2037</v>
      </c>
      <c r="D5686">
        <v>23.602778000000001</v>
      </c>
    </row>
    <row r="5687" spans="1:4" x14ac:dyDescent="0.3">
      <c r="A5687" s="1" t="s">
        <v>119</v>
      </c>
      <c r="B5687" s="1" t="s">
        <v>184</v>
      </c>
      <c r="C5687">
        <v>2038</v>
      </c>
      <c r="D5687">
        <v>24.055612</v>
      </c>
    </row>
    <row r="5688" spans="1:4" x14ac:dyDescent="0.3">
      <c r="A5688" s="1" t="s">
        <v>119</v>
      </c>
      <c r="B5688" s="1" t="s">
        <v>184</v>
      </c>
      <c r="C5688">
        <v>2039</v>
      </c>
      <c r="D5688">
        <v>24.513152000000002</v>
      </c>
    </row>
    <row r="5689" spans="1:4" x14ac:dyDescent="0.3">
      <c r="A5689" s="1" t="s">
        <v>119</v>
      </c>
      <c r="B5689" s="1" t="s">
        <v>184</v>
      </c>
      <c r="C5689">
        <v>2040</v>
      </c>
      <c r="D5689">
        <v>24.973796</v>
      </c>
    </row>
    <row r="5690" spans="1:4" x14ac:dyDescent="0.3">
      <c r="A5690" s="1" t="s">
        <v>119</v>
      </c>
      <c r="B5690" s="1" t="s">
        <v>184</v>
      </c>
      <c r="C5690">
        <v>2041</v>
      </c>
      <c r="D5690">
        <v>25.432615999999999</v>
      </c>
    </row>
    <row r="5691" spans="1:4" x14ac:dyDescent="0.3">
      <c r="A5691" s="1" t="s">
        <v>119</v>
      </c>
      <c r="B5691" s="1" t="s">
        <v>184</v>
      </c>
      <c r="C5691">
        <v>2042</v>
      </c>
      <c r="D5691">
        <v>25.887879999999999</v>
      </c>
    </row>
    <row r="5692" spans="1:4" x14ac:dyDescent="0.3">
      <c r="A5692" s="1" t="s">
        <v>119</v>
      </c>
      <c r="B5692" s="1" t="s">
        <v>184</v>
      </c>
      <c r="C5692">
        <v>2043</v>
      </c>
      <c r="D5692">
        <v>26.339471</v>
      </c>
    </row>
    <row r="5693" spans="1:4" x14ac:dyDescent="0.3">
      <c r="A5693" s="1" t="s">
        <v>119</v>
      </c>
      <c r="B5693" s="1" t="s">
        <v>184</v>
      </c>
      <c r="C5693">
        <v>2044</v>
      </c>
      <c r="D5693">
        <v>26.787389999999998</v>
      </c>
    </row>
    <row r="5694" spans="1:4" x14ac:dyDescent="0.3">
      <c r="A5694" s="1" t="s">
        <v>119</v>
      </c>
      <c r="B5694" s="1" t="s">
        <v>184</v>
      </c>
      <c r="C5694">
        <v>2045</v>
      </c>
      <c r="D5694">
        <v>27.231608999999999</v>
      </c>
    </row>
    <row r="5695" spans="1:4" x14ac:dyDescent="0.3">
      <c r="A5695" s="1" t="s">
        <v>5</v>
      </c>
      <c r="B5695" s="1" t="s">
        <v>185</v>
      </c>
      <c r="C5695">
        <v>2000</v>
      </c>
      <c r="D5695">
        <v>23.740911000000001</v>
      </c>
    </row>
    <row r="5696" spans="1:4" x14ac:dyDescent="0.3">
      <c r="A5696" s="1" t="s">
        <v>5</v>
      </c>
      <c r="B5696" s="1" t="s">
        <v>185</v>
      </c>
      <c r="C5696">
        <v>2001</v>
      </c>
      <c r="D5696">
        <v>24.161777000000001</v>
      </c>
    </row>
    <row r="5697" spans="1:4" x14ac:dyDescent="0.3">
      <c r="A5697" s="1" t="s">
        <v>5</v>
      </c>
      <c r="B5697" s="1" t="s">
        <v>185</v>
      </c>
      <c r="C5697">
        <v>2002</v>
      </c>
      <c r="D5697">
        <v>24.566341999999999</v>
      </c>
    </row>
    <row r="5698" spans="1:4" x14ac:dyDescent="0.3">
      <c r="A5698" s="1" t="s">
        <v>5</v>
      </c>
      <c r="B5698" s="1" t="s">
        <v>185</v>
      </c>
      <c r="C5698">
        <v>2003</v>
      </c>
      <c r="D5698">
        <v>24.950623</v>
      </c>
    </row>
    <row r="5699" spans="1:4" x14ac:dyDescent="0.3">
      <c r="A5699" s="1" t="s">
        <v>5</v>
      </c>
      <c r="B5699" s="1" t="s">
        <v>185</v>
      </c>
      <c r="C5699">
        <v>2004</v>
      </c>
      <c r="D5699">
        <v>25.309449000000001</v>
      </c>
    </row>
    <row r="5700" spans="1:4" x14ac:dyDescent="0.3">
      <c r="A5700" s="1" t="s">
        <v>5</v>
      </c>
      <c r="B5700" s="1" t="s">
        <v>185</v>
      </c>
      <c r="C5700">
        <v>2005</v>
      </c>
      <c r="D5700">
        <v>25.640287000000001</v>
      </c>
    </row>
    <row r="5701" spans="1:4" x14ac:dyDescent="0.3">
      <c r="A5701" s="1" t="s">
        <v>5</v>
      </c>
      <c r="B5701" s="1" t="s">
        <v>185</v>
      </c>
      <c r="C5701">
        <v>2006</v>
      </c>
      <c r="D5701">
        <v>25.940618000000001</v>
      </c>
    </row>
    <row r="5702" spans="1:4" x14ac:dyDescent="0.3">
      <c r="A5702" s="1" t="s">
        <v>5</v>
      </c>
      <c r="B5702" s="1" t="s">
        <v>185</v>
      </c>
      <c r="C5702">
        <v>2007</v>
      </c>
      <c r="D5702">
        <v>26.214846999999999</v>
      </c>
    </row>
    <row r="5703" spans="1:4" x14ac:dyDescent="0.3">
      <c r="A5703" s="1" t="s">
        <v>5</v>
      </c>
      <c r="B5703" s="1" t="s">
        <v>185</v>
      </c>
      <c r="C5703">
        <v>2008</v>
      </c>
      <c r="D5703">
        <v>26.475859</v>
      </c>
    </row>
    <row r="5704" spans="1:4" x14ac:dyDescent="0.3">
      <c r="A5704" s="1" t="s">
        <v>5</v>
      </c>
      <c r="B5704" s="1" t="s">
        <v>185</v>
      </c>
      <c r="C5704">
        <v>2009</v>
      </c>
      <c r="D5704">
        <v>26.741102999999999</v>
      </c>
    </row>
    <row r="5705" spans="1:4" x14ac:dyDescent="0.3">
      <c r="A5705" s="1" t="s">
        <v>5</v>
      </c>
      <c r="B5705" s="1" t="s">
        <v>185</v>
      </c>
      <c r="C5705">
        <v>2010</v>
      </c>
      <c r="D5705">
        <v>27.023136999999998</v>
      </c>
    </row>
    <row r="5706" spans="1:4" x14ac:dyDescent="0.3">
      <c r="A5706" s="1" t="s">
        <v>5</v>
      </c>
      <c r="B5706" s="1" t="s">
        <v>185</v>
      </c>
      <c r="C5706">
        <v>2011</v>
      </c>
      <c r="D5706">
        <v>27.327147</v>
      </c>
    </row>
    <row r="5707" spans="1:4" x14ac:dyDescent="0.3">
      <c r="A5707" s="1" t="s">
        <v>5</v>
      </c>
      <c r="B5707" s="1" t="s">
        <v>185</v>
      </c>
      <c r="C5707">
        <v>2012</v>
      </c>
      <c r="D5707">
        <v>27.649925</v>
      </c>
    </row>
    <row r="5708" spans="1:4" x14ac:dyDescent="0.3">
      <c r="A5708" s="1" t="s">
        <v>5</v>
      </c>
      <c r="B5708" s="1" t="s">
        <v>185</v>
      </c>
      <c r="C5708">
        <v>2013</v>
      </c>
      <c r="D5708">
        <v>27.985309999999998</v>
      </c>
    </row>
    <row r="5709" spans="1:4" x14ac:dyDescent="0.3">
      <c r="A5709" s="1" t="s">
        <v>5</v>
      </c>
      <c r="B5709" s="1" t="s">
        <v>185</v>
      </c>
      <c r="C5709">
        <v>2014</v>
      </c>
      <c r="D5709">
        <v>28.323240999999999</v>
      </c>
    </row>
    <row r="5710" spans="1:4" x14ac:dyDescent="0.3">
      <c r="A5710" s="1" t="s">
        <v>5</v>
      </c>
      <c r="B5710" s="1" t="s">
        <v>185</v>
      </c>
      <c r="C5710">
        <v>2015</v>
      </c>
      <c r="D5710">
        <v>28.656282000000001</v>
      </c>
    </row>
    <row r="5711" spans="1:4" x14ac:dyDescent="0.3">
      <c r="A5711" s="1" t="s">
        <v>5</v>
      </c>
      <c r="B5711" s="1" t="s">
        <v>185</v>
      </c>
      <c r="C5711">
        <v>2016</v>
      </c>
      <c r="D5711">
        <v>28.982771</v>
      </c>
    </row>
    <row r="5712" spans="1:4" x14ac:dyDescent="0.3">
      <c r="A5712" s="1" t="s">
        <v>5</v>
      </c>
      <c r="B5712" s="1" t="s">
        <v>185</v>
      </c>
      <c r="C5712">
        <v>2017</v>
      </c>
      <c r="D5712">
        <v>29.304998000000001</v>
      </c>
    </row>
    <row r="5713" spans="1:4" x14ac:dyDescent="0.3">
      <c r="A5713" s="1" t="s">
        <v>5</v>
      </c>
      <c r="B5713" s="1" t="s">
        <v>185</v>
      </c>
      <c r="C5713">
        <v>2018</v>
      </c>
      <c r="D5713">
        <v>29.624034999999999</v>
      </c>
    </row>
    <row r="5714" spans="1:4" x14ac:dyDescent="0.3">
      <c r="A5714" s="1" t="s">
        <v>5</v>
      </c>
      <c r="B5714" s="1" t="s">
        <v>185</v>
      </c>
      <c r="C5714">
        <v>2019</v>
      </c>
      <c r="D5714">
        <v>29.942018000000001</v>
      </c>
    </row>
    <row r="5715" spans="1:4" x14ac:dyDescent="0.3">
      <c r="A5715" s="1" t="s">
        <v>5</v>
      </c>
      <c r="B5715" s="1" t="s">
        <v>185</v>
      </c>
      <c r="C5715">
        <v>2020</v>
      </c>
      <c r="D5715">
        <v>30.260244</v>
      </c>
    </row>
    <row r="5716" spans="1:4" x14ac:dyDescent="0.3">
      <c r="A5716" s="1" t="s">
        <v>5</v>
      </c>
      <c r="B5716" s="1" t="s">
        <v>185</v>
      </c>
      <c r="C5716">
        <v>2021</v>
      </c>
      <c r="D5716">
        <v>30.578436</v>
      </c>
    </row>
    <row r="5717" spans="1:4" x14ac:dyDescent="0.3">
      <c r="A5717" s="1" t="s">
        <v>5</v>
      </c>
      <c r="B5717" s="1" t="s">
        <v>185</v>
      </c>
      <c r="C5717">
        <v>2022</v>
      </c>
      <c r="D5717">
        <v>30.894880000000001</v>
      </c>
    </row>
    <row r="5718" spans="1:4" x14ac:dyDescent="0.3">
      <c r="A5718" s="1" t="s">
        <v>5</v>
      </c>
      <c r="B5718" s="1" t="s">
        <v>185</v>
      </c>
      <c r="C5718">
        <v>2023</v>
      </c>
      <c r="D5718">
        <v>31.207746</v>
      </c>
    </row>
    <row r="5719" spans="1:4" x14ac:dyDescent="0.3">
      <c r="A5719" s="1" t="s">
        <v>5</v>
      </c>
      <c r="B5719" s="1" t="s">
        <v>185</v>
      </c>
      <c r="C5719">
        <v>2024</v>
      </c>
      <c r="D5719">
        <v>31.514634000000001</v>
      </c>
    </row>
    <row r="5720" spans="1:4" x14ac:dyDescent="0.3">
      <c r="A5720" s="1" t="s">
        <v>5</v>
      </c>
      <c r="B5720" s="1" t="s">
        <v>185</v>
      </c>
      <c r="C5720">
        <v>2025</v>
      </c>
      <c r="D5720">
        <v>31.813597999999999</v>
      </c>
    </row>
    <row r="5721" spans="1:4" x14ac:dyDescent="0.3">
      <c r="A5721" s="1" t="s">
        <v>5</v>
      </c>
      <c r="B5721" s="1" t="s">
        <v>185</v>
      </c>
      <c r="C5721">
        <v>2026</v>
      </c>
      <c r="D5721">
        <v>32.103873</v>
      </c>
    </row>
    <row r="5722" spans="1:4" x14ac:dyDescent="0.3">
      <c r="A5722" s="1" t="s">
        <v>5</v>
      </c>
      <c r="B5722" s="1" t="s">
        <v>185</v>
      </c>
      <c r="C5722">
        <v>2027</v>
      </c>
      <c r="D5722">
        <v>32.385154999999997</v>
      </c>
    </row>
    <row r="5723" spans="1:4" x14ac:dyDescent="0.3">
      <c r="A5723" s="1" t="s">
        <v>5</v>
      </c>
      <c r="B5723" s="1" t="s">
        <v>185</v>
      </c>
      <c r="C5723">
        <v>2028</v>
      </c>
      <c r="D5723">
        <v>32.656655000000001</v>
      </c>
    </row>
    <row r="5724" spans="1:4" x14ac:dyDescent="0.3">
      <c r="A5724" s="1" t="s">
        <v>5</v>
      </c>
      <c r="B5724" s="1" t="s">
        <v>185</v>
      </c>
      <c r="C5724">
        <v>2029</v>
      </c>
      <c r="D5724">
        <v>32.917661000000003</v>
      </c>
    </row>
    <row r="5725" spans="1:4" x14ac:dyDescent="0.3">
      <c r="A5725" s="1" t="s">
        <v>5</v>
      </c>
      <c r="B5725" s="1" t="s">
        <v>185</v>
      </c>
      <c r="C5725">
        <v>2030</v>
      </c>
      <c r="D5725">
        <v>33.167611999999998</v>
      </c>
    </row>
    <row r="5726" spans="1:4" x14ac:dyDescent="0.3">
      <c r="A5726" s="1" t="s">
        <v>5</v>
      </c>
      <c r="B5726" s="1" t="s">
        <v>185</v>
      </c>
      <c r="C5726">
        <v>2031</v>
      </c>
      <c r="D5726">
        <v>33.406080000000003</v>
      </c>
    </row>
    <row r="5727" spans="1:4" x14ac:dyDescent="0.3">
      <c r="A5727" s="1" t="s">
        <v>5</v>
      </c>
      <c r="B5727" s="1" t="s">
        <v>185</v>
      </c>
      <c r="C5727">
        <v>2032</v>
      </c>
      <c r="D5727">
        <v>33.632919000000001</v>
      </c>
    </row>
    <row r="5728" spans="1:4" x14ac:dyDescent="0.3">
      <c r="A5728" s="1" t="s">
        <v>5</v>
      </c>
      <c r="B5728" s="1" t="s">
        <v>185</v>
      </c>
      <c r="C5728">
        <v>2033</v>
      </c>
      <c r="D5728">
        <v>33.848357999999998</v>
      </c>
    </row>
    <row r="5729" spans="1:4" x14ac:dyDescent="0.3">
      <c r="A5729" s="1" t="s">
        <v>5</v>
      </c>
      <c r="B5729" s="1" t="s">
        <v>185</v>
      </c>
      <c r="C5729">
        <v>2034</v>
      </c>
      <c r="D5729">
        <v>34.052872000000001</v>
      </c>
    </row>
    <row r="5730" spans="1:4" x14ac:dyDescent="0.3">
      <c r="A5730" s="1" t="s">
        <v>5</v>
      </c>
      <c r="B5730" s="1" t="s">
        <v>185</v>
      </c>
      <c r="C5730">
        <v>2035</v>
      </c>
      <c r="D5730">
        <v>34.246881000000002</v>
      </c>
    </row>
    <row r="5731" spans="1:4" x14ac:dyDescent="0.3">
      <c r="A5731" s="1" t="s">
        <v>5</v>
      </c>
      <c r="B5731" s="1" t="s">
        <v>185</v>
      </c>
      <c r="C5731">
        <v>2036</v>
      </c>
      <c r="D5731">
        <v>34.430402999999998</v>
      </c>
    </row>
    <row r="5732" spans="1:4" x14ac:dyDescent="0.3">
      <c r="A5732" s="1" t="s">
        <v>5</v>
      </c>
      <c r="B5732" s="1" t="s">
        <v>185</v>
      </c>
      <c r="C5732">
        <v>2037</v>
      </c>
      <c r="D5732">
        <v>34.603532000000001</v>
      </c>
    </row>
    <row r="5733" spans="1:4" x14ac:dyDescent="0.3">
      <c r="A5733" s="1" t="s">
        <v>5</v>
      </c>
      <c r="B5733" s="1" t="s">
        <v>185</v>
      </c>
      <c r="C5733">
        <v>2038</v>
      </c>
      <c r="D5733">
        <v>34.767001999999998</v>
      </c>
    </row>
    <row r="5734" spans="1:4" x14ac:dyDescent="0.3">
      <c r="A5734" s="1" t="s">
        <v>5</v>
      </c>
      <c r="B5734" s="1" t="s">
        <v>185</v>
      </c>
      <c r="C5734">
        <v>2039</v>
      </c>
      <c r="D5734">
        <v>34.921734999999998</v>
      </c>
    </row>
    <row r="5735" spans="1:4" x14ac:dyDescent="0.3">
      <c r="A5735" s="1" t="s">
        <v>5</v>
      </c>
      <c r="B5735" s="1" t="s">
        <v>185</v>
      </c>
      <c r="C5735">
        <v>2040</v>
      </c>
      <c r="D5735">
        <v>35.068441</v>
      </c>
    </row>
    <row r="5736" spans="1:4" x14ac:dyDescent="0.3">
      <c r="A5736" s="1" t="s">
        <v>5</v>
      </c>
      <c r="B5736" s="1" t="s">
        <v>185</v>
      </c>
      <c r="C5736">
        <v>2041</v>
      </c>
      <c r="D5736">
        <v>35.207453000000001</v>
      </c>
    </row>
    <row r="5737" spans="1:4" x14ac:dyDescent="0.3">
      <c r="A5737" s="1" t="s">
        <v>5</v>
      </c>
      <c r="B5737" s="1" t="s">
        <v>185</v>
      </c>
      <c r="C5737">
        <v>2042</v>
      </c>
      <c r="D5737">
        <v>35.338774000000001</v>
      </c>
    </row>
    <row r="5738" spans="1:4" x14ac:dyDescent="0.3">
      <c r="A5738" s="1" t="s">
        <v>5</v>
      </c>
      <c r="B5738" s="1" t="s">
        <v>185</v>
      </c>
      <c r="C5738">
        <v>2043</v>
      </c>
      <c r="D5738">
        <v>35.462389999999999</v>
      </c>
    </row>
    <row r="5739" spans="1:4" x14ac:dyDescent="0.3">
      <c r="A5739" s="1" t="s">
        <v>5</v>
      </c>
      <c r="B5739" s="1" t="s">
        <v>185</v>
      </c>
      <c r="C5739">
        <v>2044</v>
      </c>
      <c r="D5739">
        <v>35.578124000000003</v>
      </c>
    </row>
    <row r="5740" spans="1:4" x14ac:dyDescent="0.3">
      <c r="A5740" s="1" t="s">
        <v>5</v>
      </c>
      <c r="B5740" s="1" t="s">
        <v>185</v>
      </c>
      <c r="C5740">
        <v>2045</v>
      </c>
      <c r="D5740">
        <v>35.685878000000002</v>
      </c>
    </row>
    <row r="5741" spans="1:4" x14ac:dyDescent="0.3">
      <c r="A5741" s="1" t="s">
        <v>119</v>
      </c>
      <c r="B5741" s="1" t="s">
        <v>185</v>
      </c>
      <c r="C5741">
        <v>2000</v>
      </c>
      <c r="D5741">
        <v>3.180501</v>
      </c>
    </row>
    <row r="5742" spans="1:4" x14ac:dyDescent="0.3">
      <c r="A5742" s="1" t="s">
        <v>119</v>
      </c>
      <c r="B5742" s="1" t="s">
        <v>185</v>
      </c>
      <c r="C5742">
        <v>2001</v>
      </c>
      <c r="D5742">
        <v>3.3698800000000002</v>
      </c>
    </row>
    <row r="5743" spans="1:4" x14ac:dyDescent="0.3">
      <c r="A5743" s="1" t="s">
        <v>119</v>
      </c>
      <c r="B5743" s="1" t="s">
        <v>185</v>
      </c>
      <c r="C5743">
        <v>2002</v>
      </c>
      <c r="D5743">
        <v>3.4981990000000001</v>
      </c>
    </row>
    <row r="5744" spans="1:4" x14ac:dyDescent="0.3">
      <c r="A5744" s="1" t="s">
        <v>119</v>
      </c>
      <c r="B5744" s="1" t="s">
        <v>185</v>
      </c>
      <c r="C5744">
        <v>2003</v>
      </c>
      <c r="D5744">
        <v>3.6272120000000001</v>
      </c>
    </row>
    <row r="5745" spans="1:4" x14ac:dyDescent="0.3">
      <c r="A5745" s="1" t="s">
        <v>119</v>
      </c>
      <c r="B5745" s="1" t="s">
        <v>185</v>
      </c>
      <c r="C5745">
        <v>2004</v>
      </c>
      <c r="D5745">
        <v>3.7561469999999999</v>
      </c>
    </row>
    <row r="5746" spans="1:4" x14ac:dyDescent="0.3">
      <c r="A5746" s="1" t="s">
        <v>119</v>
      </c>
      <c r="B5746" s="1" t="s">
        <v>185</v>
      </c>
      <c r="C5746">
        <v>2005</v>
      </c>
      <c r="D5746">
        <v>3.8841359999999998</v>
      </c>
    </row>
    <row r="5747" spans="1:4" x14ac:dyDescent="0.3">
      <c r="A5747" s="1" t="s">
        <v>119</v>
      </c>
      <c r="B5747" s="1" t="s">
        <v>185</v>
      </c>
      <c r="C5747">
        <v>2006</v>
      </c>
      <c r="D5747">
        <v>4.0109120000000003</v>
      </c>
    </row>
    <row r="5748" spans="1:4" x14ac:dyDescent="0.3">
      <c r="A5748" s="1" t="s">
        <v>119</v>
      </c>
      <c r="B5748" s="1" t="s">
        <v>185</v>
      </c>
      <c r="C5748">
        <v>2007</v>
      </c>
      <c r="D5748">
        <v>4.1368359999999997</v>
      </c>
    </row>
    <row r="5749" spans="1:4" x14ac:dyDescent="0.3">
      <c r="A5749" s="1" t="s">
        <v>119</v>
      </c>
      <c r="B5749" s="1" t="s">
        <v>185</v>
      </c>
      <c r="C5749">
        <v>2008</v>
      </c>
      <c r="D5749">
        <v>4.2639060000000004</v>
      </c>
    </row>
    <row r="5750" spans="1:4" x14ac:dyDescent="0.3">
      <c r="A5750" s="1" t="s">
        <v>119</v>
      </c>
      <c r="B5750" s="1" t="s">
        <v>185</v>
      </c>
      <c r="C5750">
        <v>2009</v>
      </c>
      <c r="D5750">
        <v>4.3945550000000004</v>
      </c>
    </row>
    <row r="5751" spans="1:4" x14ac:dyDescent="0.3">
      <c r="A5751" s="1" t="s">
        <v>119</v>
      </c>
      <c r="B5751" s="1" t="s">
        <v>185</v>
      </c>
      <c r="C5751">
        <v>2010</v>
      </c>
      <c r="D5751">
        <v>4.531339</v>
      </c>
    </row>
    <row r="5752" spans="1:4" x14ac:dyDescent="0.3">
      <c r="A5752" s="1" t="s">
        <v>119</v>
      </c>
      <c r="B5752" s="1" t="s">
        <v>185</v>
      </c>
      <c r="C5752">
        <v>2011</v>
      </c>
      <c r="D5752">
        <v>4.6752520000000004</v>
      </c>
    </row>
    <row r="5753" spans="1:4" x14ac:dyDescent="0.3">
      <c r="A5753" s="1" t="s">
        <v>119</v>
      </c>
      <c r="B5753" s="1" t="s">
        <v>185</v>
      </c>
      <c r="C5753">
        <v>2012</v>
      </c>
      <c r="D5753">
        <v>4.8270289999999996</v>
      </c>
    </row>
    <row r="5754" spans="1:4" x14ac:dyDescent="0.3">
      <c r="A5754" s="1" t="s">
        <v>119</v>
      </c>
      <c r="B5754" s="1" t="s">
        <v>185</v>
      </c>
      <c r="C5754">
        <v>2013</v>
      </c>
      <c r="D5754">
        <v>4.985633</v>
      </c>
    </row>
    <row r="5755" spans="1:4" x14ac:dyDescent="0.3">
      <c r="A5755" s="1" t="s">
        <v>119</v>
      </c>
      <c r="B5755" s="1" t="s">
        <v>185</v>
      </c>
      <c r="C5755">
        <v>2014</v>
      </c>
      <c r="D5755">
        <v>5.1496300000000002</v>
      </c>
    </row>
    <row r="5756" spans="1:4" x14ac:dyDescent="0.3">
      <c r="A5756" s="1" t="s">
        <v>119</v>
      </c>
      <c r="B5756" s="1" t="s">
        <v>185</v>
      </c>
      <c r="C5756">
        <v>2015</v>
      </c>
      <c r="D5756">
        <v>5.3177989999999999</v>
      </c>
    </row>
    <row r="5757" spans="1:4" x14ac:dyDescent="0.3">
      <c r="A5757" s="1" t="s">
        <v>119</v>
      </c>
      <c r="B5757" s="1" t="s">
        <v>185</v>
      </c>
      <c r="C5757">
        <v>2016</v>
      </c>
      <c r="D5757">
        <v>5.4898990000000003</v>
      </c>
    </row>
    <row r="5758" spans="1:4" x14ac:dyDescent="0.3">
      <c r="A5758" s="1" t="s">
        <v>119</v>
      </c>
      <c r="B5758" s="1" t="s">
        <v>185</v>
      </c>
      <c r="C5758">
        <v>2017</v>
      </c>
      <c r="D5758">
        <v>5.6664279999999998</v>
      </c>
    </row>
    <row r="5759" spans="1:4" x14ac:dyDescent="0.3">
      <c r="A5759" s="1" t="s">
        <v>119</v>
      </c>
      <c r="B5759" s="1" t="s">
        <v>185</v>
      </c>
      <c r="C5759">
        <v>2018</v>
      </c>
      <c r="D5759">
        <v>5.8476710000000001</v>
      </c>
    </row>
    <row r="5760" spans="1:4" x14ac:dyDescent="0.3">
      <c r="A5760" s="1" t="s">
        <v>119</v>
      </c>
      <c r="B5760" s="1" t="s">
        <v>185</v>
      </c>
      <c r="C5760">
        <v>2019</v>
      </c>
      <c r="D5760">
        <v>6.0341469999999999</v>
      </c>
    </row>
    <row r="5761" spans="1:4" x14ac:dyDescent="0.3">
      <c r="A5761" s="1" t="s">
        <v>119</v>
      </c>
      <c r="B5761" s="1" t="s">
        <v>185</v>
      </c>
      <c r="C5761">
        <v>2020</v>
      </c>
      <c r="D5761">
        <v>6.2262329999999997</v>
      </c>
    </row>
    <row r="5762" spans="1:4" x14ac:dyDescent="0.3">
      <c r="A5762" s="1" t="s">
        <v>119</v>
      </c>
      <c r="B5762" s="1" t="s">
        <v>185</v>
      </c>
      <c r="C5762">
        <v>2021</v>
      </c>
      <c r="D5762">
        <v>6.4239940000000004</v>
      </c>
    </row>
    <row r="5763" spans="1:4" x14ac:dyDescent="0.3">
      <c r="A5763" s="1" t="s">
        <v>119</v>
      </c>
      <c r="B5763" s="1" t="s">
        <v>185</v>
      </c>
      <c r="C5763">
        <v>2022</v>
      </c>
      <c r="D5763">
        <v>6.6271810000000002</v>
      </c>
    </row>
    <row r="5764" spans="1:4" x14ac:dyDescent="0.3">
      <c r="A5764" s="1" t="s">
        <v>119</v>
      </c>
      <c r="B5764" s="1" t="s">
        <v>185</v>
      </c>
      <c r="C5764">
        <v>2023</v>
      </c>
      <c r="D5764">
        <v>6.8354840000000001</v>
      </c>
    </row>
    <row r="5765" spans="1:4" x14ac:dyDescent="0.3">
      <c r="A5765" s="1" t="s">
        <v>119</v>
      </c>
      <c r="B5765" s="1" t="s">
        <v>185</v>
      </c>
      <c r="C5765">
        <v>2024</v>
      </c>
      <c r="D5765">
        <v>7.0484289999999996</v>
      </c>
    </row>
    <row r="5766" spans="1:4" x14ac:dyDescent="0.3">
      <c r="A5766" s="1" t="s">
        <v>119</v>
      </c>
      <c r="B5766" s="1" t="s">
        <v>185</v>
      </c>
      <c r="C5766">
        <v>2025</v>
      </c>
      <c r="D5766">
        <v>7.2655890000000003</v>
      </c>
    </row>
    <row r="5767" spans="1:4" x14ac:dyDescent="0.3">
      <c r="A5767" s="1" t="s">
        <v>119</v>
      </c>
      <c r="B5767" s="1" t="s">
        <v>185</v>
      </c>
      <c r="C5767">
        <v>2026</v>
      </c>
      <c r="D5767">
        <v>7.4867679999999996</v>
      </c>
    </row>
    <row r="5768" spans="1:4" x14ac:dyDescent="0.3">
      <c r="A5768" s="1" t="s">
        <v>119</v>
      </c>
      <c r="B5768" s="1" t="s">
        <v>185</v>
      </c>
      <c r="C5768">
        <v>2027</v>
      </c>
      <c r="D5768">
        <v>7.7118500000000001</v>
      </c>
    </row>
    <row r="5769" spans="1:4" x14ac:dyDescent="0.3">
      <c r="A5769" s="1" t="s">
        <v>119</v>
      </c>
      <c r="B5769" s="1" t="s">
        <v>185</v>
      </c>
      <c r="C5769">
        <v>2028</v>
      </c>
      <c r="D5769">
        <v>7.9405830000000002</v>
      </c>
    </row>
    <row r="5770" spans="1:4" x14ac:dyDescent="0.3">
      <c r="A5770" s="1" t="s">
        <v>119</v>
      </c>
      <c r="B5770" s="1" t="s">
        <v>185</v>
      </c>
      <c r="C5770">
        <v>2029</v>
      </c>
      <c r="D5770">
        <v>8.1726980000000005</v>
      </c>
    </row>
    <row r="5771" spans="1:4" x14ac:dyDescent="0.3">
      <c r="A5771" s="1" t="s">
        <v>119</v>
      </c>
      <c r="B5771" s="1" t="s">
        <v>185</v>
      </c>
      <c r="C5771">
        <v>2030</v>
      </c>
      <c r="D5771">
        <v>8.4079309999999996</v>
      </c>
    </row>
    <row r="5772" spans="1:4" x14ac:dyDescent="0.3">
      <c r="A5772" s="1" t="s">
        <v>119</v>
      </c>
      <c r="B5772" s="1" t="s">
        <v>185</v>
      </c>
      <c r="C5772">
        <v>2031</v>
      </c>
      <c r="D5772">
        <v>8.6460170000000005</v>
      </c>
    </row>
    <row r="5773" spans="1:4" x14ac:dyDescent="0.3">
      <c r="A5773" s="1" t="s">
        <v>119</v>
      </c>
      <c r="B5773" s="1" t="s">
        <v>185</v>
      </c>
      <c r="C5773">
        <v>2032</v>
      </c>
      <c r="D5773">
        <v>8.8867279999999997</v>
      </c>
    </row>
    <row r="5774" spans="1:4" x14ac:dyDescent="0.3">
      <c r="A5774" s="1" t="s">
        <v>119</v>
      </c>
      <c r="B5774" s="1" t="s">
        <v>185</v>
      </c>
      <c r="C5774">
        <v>2033</v>
      </c>
      <c r="D5774">
        <v>9.1298949999999994</v>
      </c>
    </row>
    <row r="5775" spans="1:4" x14ac:dyDescent="0.3">
      <c r="A5775" s="1" t="s">
        <v>119</v>
      </c>
      <c r="B5775" s="1" t="s">
        <v>185</v>
      </c>
      <c r="C5775">
        <v>2034</v>
      </c>
      <c r="D5775">
        <v>9.3753759999999993</v>
      </c>
    </row>
    <row r="5776" spans="1:4" x14ac:dyDescent="0.3">
      <c r="A5776" s="1" t="s">
        <v>119</v>
      </c>
      <c r="B5776" s="1" t="s">
        <v>185</v>
      </c>
      <c r="C5776">
        <v>2035</v>
      </c>
      <c r="D5776">
        <v>9.6229499999999994</v>
      </c>
    </row>
    <row r="5777" spans="1:4" x14ac:dyDescent="0.3">
      <c r="A5777" s="1" t="s">
        <v>119</v>
      </c>
      <c r="B5777" s="1" t="s">
        <v>185</v>
      </c>
      <c r="C5777">
        <v>2036</v>
      </c>
      <c r="D5777">
        <v>9.872166</v>
      </c>
    </row>
    <row r="5778" spans="1:4" x14ac:dyDescent="0.3">
      <c r="A5778" s="1" t="s">
        <v>119</v>
      </c>
      <c r="B5778" s="1" t="s">
        <v>185</v>
      </c>
      <c r="C5778">
        <v>2037</v>
      </c>
      <c r="D5778">
        <v>10.122242999999999</v>
      </c>
    </row>
    <row r="5779" spans="1:4" x14ac:dyDescent="0.3">
      <c r="A5779" s="1" t="s">
        <v>119</v>
      </c>
      <c r="B5779" s="1" t="s">
        <v>185</v>
      </c>
      <c r="C5779">
        <v>2038</v>
      </c>
      <c r="D5779">
        <v>10.374453000000001</v>
      </c>
    </row>
    <row r="5780" spans="1:4" x14ac:dyDescent="0.3">
      <c r="A5780" s="1" t="s">
        <v>119</v>
      </c>
      <c r="B5780" s="1" t="s">
        <v>185</v>
      </c>
      <c r="C5780">
        <v>2039</v>
      </c>
      <c r="D5780">
        <v>10.628277000000001</v>
      </c>
    </row>
    <row r="5781" spans="1:4" x14ac:dyDescent="0.3">
      <c r="A5781" s="1" t="s">
        <v>119</v>
      </c>
      <c r="B5781" s="1" t="s">
        <v>185</v>
      </c>
      <c r="C5781">
        <v>2040</v>
      </c>
      <c r="D5781">
        <v>10.883768</v>
      </c>
    </row>
    <row r="5782" spans="1:4" x14ac:dyDescent="0.3">
      <c r="A5782" s="1" t="s">
        <v>119</v>
      </c>
      <c r="B5782" s="1" t="s">
        <v>185</v>
      </c>
      <c r="C5782">
        <v>2041</v>
      </c>
      <c r="D5782">
        <v>11.140869</v>
      </c>
    </row>
    <row r="5783" spans="1:4" x14ac:dyDescent="0.3">
      <c r="A5783" s="1" t="s">
        <v>119</v>
      </c>
      <c r="B5783" s="1" t="s">
        <v>185</v>
      </c>
      <c r="C5783">
        <v>2042</v>
      </c>
      <c r="D5783">
        <v>11.399416</v>
      </c>
    </row>
    <row r="5784" spans="1:4" x14ac:dyDescent="0.3">
      <c r="A5784" s="1" t="s">
        <v>119</v>
      </c>
      <c r="B5784" s="1" t="s">
        <v>185</v>
      </c>
      <c r="C5784">
        <v>2043</v>
      </c>
      <c r="D5784">
        <v>11.659236999999999</v>
      </c>
    </row>
    <row r="5785" spans="1:4" x14ac:dyDescent="0.3">
      <c r="A5785" s="1" t="s">
        <v>119</v>
      </c>
      <c r="B5785" s="1" t="s">
        <v>185</v>
      </c>
      <c r="C5785">
        <v>2044</v>
      </c>
      <c r="D5785">
        <v>11.920095</v>
      </c>
    </row>
    <row r="5786" spans="1:4" x14ac:dyDescent="0.3">
      <c r="A5786" s="1" t="s">
        <v>119</v>
      </c>
      <c r="B5786" s="1" t="s">
        <v>185</v>
      </c>
      <c r="C5786">
        <v>2045</v>
      </c>
      <c r="D5786">
        <v>12.181770999999999</v>
      </c>
    </row>
    <row r="5787" spans="1:4" x14ac:dyDescent="0.3">
      <c r="A5787" s="1" t="s">
        <v>5</v>
      </c>
      <c r="B5787" s="1" t="s">
        <v>186</v>
      </c>
      <c r="C5787">
        <v>2000</v>
      </c>
      <c r="D5787">
        <v>22.929075000000001</v>
      </c>
    </row>
    <row r="5788" spans="1:4" x14ac:dyDescent="0.3">
      <c r="A5788" s="1" t="s">
        <v>5</v>
      </c>
      <c r="B5788" s="1" t="s">
        <v>186</v>
      </c>
      <c r="C5788">
        <v>2001</v>
      </c>
      <c r="D5788">
        <v>23.131810000000002</v>
      </c>
    </row>
    <row r="5789" spans="1:4" x14ac:dyDescent="0.3">
      <c r="A5789" s="1" t="s">
        <v>5</v>
      </c>
      <c r="B5789" s="1" t="s">
        <v>186</v>
      </c>
      <c r="C5789">
        <v>2002</v>
      </c>
      <c r="D5789">
        <v>23.336680999999999</v>
      </c>
    </row>
    <row r="5790" spans="1:4" x14ac:dyDescent="0.3">
      <c r="A5790" s="1" t="s">
        <v>5</v>
      </c>
      <c r="B5790" s="1" t="s">
        <v>186</v>
      </c>
      <c r="C5790">
        <v>2003</v>
      </c>
      <c r="D5790">
        <v>23.538540000000001</v>
      </c>
    </row>
    <row r="5791" spans="1:4" x14ac:dyDescent="0.3">
      <c r="A5791" s="1" t="s">
        <v>5</v>
      </c>
      <c r="B5791" s="1" t="s">
        <v>186</v>
      </c>
      <c r="C5791">
        <v>2004</v>
      </c>
      <c r="D5791">
        <v>23.729498</v>
      </c>
    </row>
    <row r="5792" spans="1:4" x14ac:dyDescent="0.3">
      <c r="A5792" s="1" t="s">
        <v>5</v>
      </c>
      <c r="B5792" s="1" t="s">
        <v>186</v>
      </c>
      <c r="C5792">
        <v>2005</v>
      </c>
      <c r="D5792">
        <v>23.904167000000001</v>
      </c>
    </row>
    <row r="5793" spans="1:4" x14ac:dyDescent="0.3">
      <c r="A5793" s="1" t="s">
        <v>5</v>
      </c>
      <c r="B5793" s="1" t="s">
        <v>186</v>
      </c>
      <c r="C5793">
        <v>2006</v>
      </c>
      <c r="D5793">
        <v>24.061097</v>
      </c>
    </row>
    <row r="5794" spans="1:4" x14ac:dyDescent="0.3">
      <c r="A5794" s="1" t="s">
        <v>5</v>
      </c>
      <c r="B5794" s="1" t="s">
        <v>186</v>
      </c>
      <c r="C5794">
        <v>2007</v>
      </c>
      <c r="D5794">
        <v>24.203289000000002</v>
      </c>
    </row>
    <row r="5795" spans="1:4" x14ac:dyDescent="0.3">
      <c r="A5795" s="1" t="s">
        <v>5</v>
      </c>
      <c r="B5795" s="1" t="s">
        <v>186</v>
      </c>
      <c r="C5795">
        <v>2008</v>
      </c>
      <c r="D5795">
        <v>24.335146000000002</v>
      </c>
    </row>
    <row r="5796" spans="1:4" x14ac:dyDescent="0.3">
      <c r="A5796" s="1" t="s">
        <v>5</v>
      </c>
      <c r="B5796" s="1" t="s">
        <v>186</v>
      </c>
      <c r="C5796">
        <v>2009</v>
      </c>
      <c r="D5796">
        <v>24.463021000000001</v>
      </c>
    </row>
    <row r="5797" spans="1:4" x14ac:dyDescent="0.3">
      <c r="A5797" s="1" t="s">
        <v>5</v>
      </c>
      <c r="B5797" s="1" t="s">
        <v>186</v>
      </c>
      <c r="C5797">
        <v>2010</v>
      </c>
      <c r="D5797">
        <v>24.591598999999999</v>
      </c>
    </row>
    <row r="5798" spans="1:4" x14ac:dyDescent="0.3">
      <c r="A5798" s="1" t="s">
        <v>5</v>
      </c>
      <c r="B5798" s="1" t="s">
        <v>186</v>
      </c>
      <c r="C5798">
        <v>2011</v>
      </c>
      <c r="D5798">
        <v>24.722297999999999</v>
      </c>
    </row>
    <row r="5799" spans="1:4" x14ac:dyDescent="0.3">
      <c r="A5799" s="1" t="s">
        <v>5</v>
      </c>
      <c r="B5799" s="1" t="s">
        <v>186</v>
      </c>
      <c r="C5799">
        <v>2012</v>
      </c>
      <c r="D5799">
        <v>24.854033999999999</v>
      </c>
    </row>
    <row r="5800" spans="1:4" x14ac:dyDescent="0.3">
      <c r="A5800" s="1" t="s">
        <v>5</v>
      </c>
      <c r="B5800" s="1" t="s">
        <v>186</v>
      </c>
      <c r="C5800">
        <v>2013</v>
      </c>
      <c r="D5800">
        <v>24.985976000000001</v>
      </c>
    </row>
    <row r="5801" spans="1:4" x14ac:dyDescent="0.3">
      <c r="A5801" s="1" t="s">
        <v>5</v>
      </c>
      <c r="B5801" s="1" t="s">
        <v>186</v>
      </c>
      <c r="C5801">
        <v>2014</v>
      </c>
      <c r="D5801">
        <v>25.116363</v>
      </c>
    </row>
    <row r="5802" spans="1:4" x14ac:dyDescent="0.3">
      <c r="A5802" s="1" t="s">
        <v>5</v>
      </c>
      <c r="B5802" s="1" t="s">
        <v>186</v>
      </c>
      <c r="C5802">
        <v>2015</v>
      </c>
      <c r="D5802">
        <v>25.243917</v>
      </c>
    </row>
    <row r="5803" spans="1:4" x14ac:dyDescent="0.3">
      <c r="A5803" s="1" t="s">
        <v>5</v>
      </c>
      <c r="B5803" s="1" t="s">
        <v>186</v>
      </c>
      <c r="C5803">
        <v>2016</v>
      </c>
      <c r="D5803">
        <v>25.36862</v>
      </c>
    </row>
    <row r="5804" spans="1:4" x14ac:dyDescent="0.3">
      <c r="A5804" s="1" t="s">
        <v>5</v>
      </c>
      <c r="B5804" s="1" t="s">
        <v>186</v>
      </c>
      <c r="C5804">
        <v>2017</v>
      </c>
      <c r="D5804">
        <v>25.490964999999999</v>
      </c>
    </row>
    <row r="5805" spans="1:4" x14ac:dyDescent="0.3">
      <c r="A5805" s="1" t="s">
        <v>5</v>
      </c>
      <c r="B5805" s="1" t="s">
        <v>186</v>
      </c>
      <c r="C5805">
        <v>2018</v>
      </c>
      <c r="D5805">
        <v>25.610672000000001</v>
      </c>
    </row>
    <row r="5806" spans="1:4" x14ac:dyDescent="0.3">
      <c r="A5806" s="1" t="s">
        <v>5</v>
      </c>
      <c r="B5806" s="1" t="s">
        <v>186</v>
      </c>
      <c r="C5806">
        <v>2019</v>
      </c>
      <c r="D5806">
        <v>25.727408</v>
      </c>
    </row>
    <row r="5807" spans="1:4" x14ac:dyDescent="0.3">
      <c r="A5807" s="1" t="s">
        <v>5</v>
      </c>
      <c r="B5807" s="1" t="s">
        <v>186</v>
      </c>
      <c r="C5807">
        <v>2020</v>
      </c>
      <c r="D5807">
        <v>25.840862999999999</v>
      </c>
    </row>
    <row r="5808" spans="1:4" x14ac:dyDescent="0.3">
      <c r="A5808" s="1" t="s">
        <v>5</v>
      </c>
      <c r="B5808" s="1" t="s">
        <v>186</v>
      </c>
      <c r="C5808">
        <v>2021</v>
      </c>
      <c r="D5808">
        <v>25.950762000000001</v>
      </c>
    </row>
    <row r="5809" spans="1:4" x14ac:dyDescent="0.3">
      <c r="A5809" s="1" t="s">
        <v>5</v>
      </c>
      <c r="B5809" s="1" t="s">
        <v>186</v>
      </c>
      <c r="C5809">
        <v>2022</v>
      </c>
      <c r="D5809">
        <v>26.056854000000001</v>
      </c>
    </row>
    <row r="5810" spans="1:4" x14ac:dyDescent="0.3">
      <c r="A5810" s="1" t="s">
        <v>5</v>
      </c>
      <c r="B5810" s="1" t="s">
        <v>186</v>
      </c>
      <c r="C5810">
        <v>2023</v>
      </c>
      <c r="D5810">
        <v>26.158991</v>
      </c>
    </row>
    <row r="5811" spans="1:4" x14ac:dyDescent="0.3">
      <c r="A5811" s="1" t="s">
        <v>5</v>
      </c>
      <c r="B5811" s="1" t="s">
        <v>186</v>
      </c>
      <c r="C5811">
        <v>2024</v>
      </c>
      <c r="D5811">
        <v>26.257062999999999</v>
      </c>
    </row>
    <row r="5812" spans="1:4" x14ac:dyDescent="0.3">
      <c r="A5812" s="1" t="s">
        <v>5</v>
      </c>
      <c r="B5812" s="1" t="s">
        <v>186</v>
      </c>
      <c r="C5812">
        <v>2025</v>
      </c>
      <c r="D5812">
        <v>26.350877000000001</v>
      </c>
    </row>
    <row r="5813" spans="1:4" x14ac:dyDescent="0.3">
      <c r="A5813" s="1" t="s">
        <v>5</v>
      </c>
      <c r="B5813" s="1" t="s">
        <v>186</v>
      </c>
      <c r="C5813">
        <v>2026</v>
      </c>
      <c r="D5813">
        <v>26.440287000000001</v>
      </c>
    </row>
    <row r="5814" spans="1:4" x14ac:dyDescent="0.3">
      <c r="A5814" s="1" t="s">
        <v>5</v>
      </c>
      <c r="B5814" s="1" t="s">
        <v>186</v>
      </c>
      <c r="C5814">
        <v>2027</v>
      </c>
      <c r="D5814">
        <v>26.524975000000001</v>
      </c>
    </row>
    <row r="5815" spans="1:4" x14ac:dyDescent="0.3">
      <c r="A5815" s="1" t="s">
        <v>5</v>
      </c>
      <c r="B5815" s="1" t="s">
        <v>186</v>
      </c>
      <c r="C5815">
        <v>2028</v>
      </c>
      <c r="D5815">
        <v>26.604289999999999</v>
      </c>
    </row>
    <row r="5816" spans="1:4" x14ac:dyDescent="0.3">
      <c r="A5816" s="1" t="s">
        <v>5</v>
      </c>
      <c r="B5816" s="1" t="s">
        <v>186</v>
      </c>
      <c r="C5816">
        <v>2029</v>
      </c>
      <c r="D5816">
        <v>26.677453</v>
      </c>
    </row>
    <row r="5817" spans="1:4" x14ac:dyDescent="0.3">
      <c r="A5817" s="1" t="s">
        <v>5</v>
      </c>
      <c r="B5817" s="1" t="s">
        <v>186</v>
      </c>
      <c r="C5817">
        <v>2030</v>
      </c>
      <c r="D5817">
        <v>26.743894999999998</v>
      </c>
    </row>
    <row r="5818" spans="1:4" x14ac:dyDescent="0.3">
      <c r="A5818" s="1" t="s">
        <v>5</v>
      </c>
      <c r="B5818" s="1" t="s">
        <v>186</v>
      </c>
      <c r="C5818">
        <v>2031</v>
      </c>
      <c r="D5818">
        <v>26.803384000000001</v>
      </c>
    </row>
    <row r="5819" spans="1:4" x14ac:dyDescent="0.3">
      <c r="A5819" s="1" t="s">
        <v>5</v>
      </c>
      <c r="B5819" s="1" t="s">
        <v>186</v>
      </c>
      <c r="C5819">
        <v>2032</v>
      </c>
      <c r="D5819">
        <v>26.855924999999999</v>
      </c>
    </row>
    <row r="5820" spans="1:4" x14ac:dyDescent="0.3">
      <c r="A5820" s="1" t="s">
        <v>5</v>
      </c>
      <c r="B5820" s="1" t="s">
        <v>186</v>
      </c>
      <c r="C5820">
        <v>2033</v>
      </c>
      <c r="D5820">
        <v>26.901502000000001</v>
      </c>
    </row>
    <row r="5821" spans="1:4" x14ac:dyDescent="0.3">
      <c r="A5821" s="1" t="s">
        <v>5</v>
      </c>
      <c r="B5821" s="1" t="s">
        <v>186</v>
      </c>
      <c r="C5821">
        <v>2034</v>
      </c>
      <c r="D5821">
        <v>26.940152999999999</v>
      </c>
    </row>
    <row r="5822" spans="1:4" x14ac:dyDescent="0.3">
      <c r="A5822" s="1" t="s">
        <v>5</v>
      </c>
      <c r="B5822" s="1" t="s">
        <v>186</v>
      </c>
      <c r="C5822">
        <v>2035</v>
      </c>
      <c r="D5822">
        <v>26.971999</v>
      </c>
    </row>
    <row r="5823" spans="1:4" x14ac:dyDescent="0.3">
      <c r="A5823" s="1" t="s">
        <v>5</v>
      </c>
      <c r="B5823" s="1" t="s">
        <v>186</v>
      </c>
      <c r="C5823">
        <v>2036</v>
      </c>
      <c r="D5823">
        <v>26.997036000000001</v>
      </c>
    </row>
    <row r="5824" spans="1:4" x14ac:dyDescent="0.3">
      <c r="A5824" s="1" t="s">
        <v>5</v>
      </c>
      <c r="B5824" s="1" t="s">
        <v>186</v>
      </c>
      <c r="C5824">
        <v>2037</v>
      </c>
      <c r="D5824">
        <v>27.015391999999999</v>
      </c>
    </row>
    <row r="5825" spans="1:4" x14ac:dyDescent="0.3">
      <c r="A5825" s="1" t="s">
        <v>5</v>
      </c>
      <c r="B5825" s="1" t="s">
        <v>186</v>
      </c>
      <c r="C5825">
        <v>2038</v>
      </c>
      <c r="D5825">
        <v>27.027443000000002</v>
      </c>
    </row>
    <row r="5826" spans="1:4" x14ac:dyDescent="0.3">
      <c r="A5826" s="1" t="s">
        <v>5</v>
      </c>
      <c r="B5826" s="1" t="s">
        <v>186</v>
      </c>
      <c r="C5826">
        <v>2039</v>
      </c>
      <c r="D5826">
        <v>27.033684000000001</v>
      </c>
    </row>
    <row r="5827" spans="1:4" x14ac:dyDescent="0.3">
      <c r="A5827" s="1" t="s">
        <v>5</v>
      </c>
      <c r="B5827" s="1" t="s">
        <v>186</v>
      </c>
      <c r="C5827">
        <v>2040</v>
      </c>
      <c r="D5827">
        <v>27.034528000000002</v>
      </c>
    </row>
    <row r="5828" spans="1:4" x14ac:dyDescent="0.3">
      <c r="A5828" s="1" t="s">
        <v>5</v>
      </c>
      <c r="B5828" s="1" t="s">
        <v>186</v>
      </c>
      <c r="C5828">
        <v>2041</v>
      </c>
      <c r="D5828">
        <v>27.030232000000002</v>
      </c>
    </row>
    <row r="5829" spans="1:4" x14ac:dyDescent="0.3">
      <c r="A5829" s="1" t="s">
        <v>5</v>
      </c>
      <c r="B5829" s="1" t="s">
        <v>186</v>
      </c>
      <c r="C5829">
        <v>2042</v>
      </c>
      <c r="D5829">
        <v>27.020983000000001</v>
      </c>
    </row>
    <row r="5830" spans="1:4" x14ac:dyDescent="0.3">
      <c r="A5830" s="1" t="s">
        <v>5</v>
      </c>
      <c r="B5830" s="1" t="s">
        <v>186</v>
      </c>
      <c r="C5830">
        <v>2043</v>
      </c>
      <c r="D5830">
        <v>27.007159000000001</v>
      </c>
    </row>
    <row r="5831" spans="1:4" x14ac:dyDescent="0.3">
      <c r="A5831" s="1" t="s">
        <v>5</v>
      </c>
      <c r="B5831" s="1" t="s">
        <v>186</v>
      </c>
      <c r="C5831">
        <v>2044</v>
      </c>
      <c r="D5831">
        <v>26.989131</v>
      </c>
    </row>
    <row r="5832" spans="1:4" x14ac:dyDescent="0.3">
      <c r="A5832" s="1" t="s">
        <v>5</v>
      </c>
      <c r="B5832" s="1" t="s">
        <v>186</v>
      </c>
      <c r="C5832">
        <v>2045</v>
      </c>
      <c r="D5832">
        <v>26.967265000000001</v>
      </c>
    </row>
    <row r="5833" spans="1:4" x14ac:dyDescent="0.3">
      <c r="A5833" s="1" t="s">
        <v>119</v>
      </c>
      <c r="B5833" s="1" t="s">
        <v>186</v>
      </c>
      <c r="C5833">
        <v>2000</v>
      </c>
      <c r="D5833">
        <v>13.569934999999999</v>
      </c>
    </row>
    <row r="5834" spans="1:4" x14ac:dyDescent="0.3">
      <c r="A5834" s="1" t="s">
        <v>119</v>
      </c>
      <c r="B5834" s="1" t="s">
        <v>186</v>
      </c>
      <c r="C5834">
        <v>2001</v>
      </c>
      <c r="D5834">
        <v>13.708776</v>
      </c>
    </row>
    <row r="5835" spans="1:4" x14ac:dyDescent="0.3">
      <c r="A5835" s="1" t="s">
        <v>119</v>
      </c>
      <c r="B5835" s="1" t="s">
        <v>186</v>
      </c>
      <c r="C5835">
        <v>2002</v>
      </c>
      <c r="D5835">
        <v>13.848776000000001</v>
      </c>
    </row>
    <row r="5836" spans="1:4" x14ac:dyDescent="0.3">
      <c r="A5836" s="1" t="s">
        <v>119</v>
      </c>
      <c r="B5836" s="1" t="s">
        <v>186</v>
      </c>
      <c r="C5836">
        <v>2003</v>
      </c>
      <c r="D5836">
        <v>13.987005</v>
      </c>
    </row>
    <row r="5837" spans="1:4" x14ac:dyDescent="0.3">
      <c r="A5837" s="1" t="s">
        <v>119</v>
      </c>
      <c r="B5837" s="1" t="s">
        <v>186</v>
      </c>
      <c r="C5837">
        <v>2004</v>
      </c>
      <c r="D5837">
        <v>14.118995</v>
      </c>
    </row>
    <row r="5838" spans="1:4" x14ac:dyDescent="0.3">
      <c r="A5838" s="1" t="s">
        <v>119</v>
      </c>
      <c r="B5838" s="1" t="s">
        <v>186</v>
      </c>
      <c r="C5838">
        <v>2005</v>
      </c>
      <c r="D5838">
        <v>14.241595999999999</v>
      </c>
    </row>
    <row r="5839" spans="1:4" x14ac:dyDescent="0.3">
      <c r="A5839" s="1" t="s">
        <v>119</v>
      </c>
      <c r="B5839" s="1" t="s">
        <v>186</v>
      </c>
      <c r="C5839">
        <v>2006</v>
      </c>
      <c r="D5839">
        <v>14.354036000000001</v>
      </c>
    </row>
    <row r="5840" spans="1:4" x14ac:dyDescent="0.3">
      <c r="A5840" s="1" t="s">
        <v>119</v>
      </c>
      <c r="B5840" s="1" t="s">
        <v>186</v>
      </c>
      <c r="C5840">
        <v>2007</v>
      </c>
      <c r="D5840">
        <v>14.458008</v>
      </c>
    </row>
    <row r="5841" spans="1:4" x14ac:dyDescent="0.3">
      <c r="A5841" s="1" t="s">
        <v>119</v>
      </c>
      <c r="B5841" s="1" t="s">
        <v>186</v>
      </c>
      <c r="C5841">
        <v>2008</v>
      </c>
      <c r="D5841">
        <v>14.556112000000001</v>
      </c>
    </row>
    <row r="5842" spans="1:4" x14ac:dyDescent="0.3">
      <c r="A5842" s="1" t="s">
        <v>119</v>
      </c>
      <c r="B5842" s="1" t="s">
        <v>186</v>
      </c>
      <c r="C5842">
        <v>2009</v>
      </c>
      <c r="D5842">
        <v>14.651992999999999</v>
      </c>
    </row>
    <row r="5843" spans="1:4" x14ac:dyDescent="0.3">
      <c r="A5843" s="1" t="s">
        <v>119</v>
      </c>
      <c r="B5843" s="1" t="s">
        <v>186</v>
      </c>
      <c r="C5843">
        <v>2010</v>
      </c>
      <c r="D5843">
        <v>14.751886000000001</v>
      </c>
    </row>
    <row r="5844" spans="1:4" x14ac:dyDescent="0.3">
      <c r="A5844" s="1" t="s">
        <v>119</v>
      </c>
      <c r="B5844" s="1" t="s">
        <v>186</v>
      </c>
      <c r="C5844">
        <v>2011</v>
      </c>
      <c r="D5844">
        <v>14.856669</v>
      </c>
    </row>
    <row r="5845" spans="1:4" x14ac:dyDescent="0.3">
      <c r="A5845" s="1" t="s">
        <v>119</v>
      </c>
      <c r="B5845" s="1" t="s">
        <v>186</v>
      </c>
      <c r="C5845">
        <v>2012</v>
      </c>
      <c r="D5845">
        <v>14.965790999999999</v>
      </c>
    </row>
    <row r="5846" spans="1:4" x14ac:dyDescent="0.3">
      <c r="A5846" s="1" t="s">
        <v>119</v>
      </c>
      <c r="B5846" s="1" t="s">
        <v>186</v>
      </c>
      <c r="C5846">
        <v>2013</v>
      </c>
      <c r="D5846">
        <v>15.078849999999999</v>
      </c>
    </row>
    <row r="5847" spans="1:4" x14ac:dyDescent="0.3">
      <c r="A5847" s="1" t="s">
        <v>119</v>
      </c>
      <c r="B5847" s="1" t="s">
        <v>186</v>
      </c>
      <c r="C5847">
        <v>2014</v>
      </c>
      <c r="D5847">
        <v>15.194922</v>
      </c>
    </row>
    <row r="5848" spans="1:4" x14ac:dyDescent="0.3">
      <c r="A5848" s="1" t="s">
        <v>119</v>
      </c>
      <c r="B5848" s="1" t="s">
        <v>186</v>
      </c>
      <c r="C5848">
        <v>2015</v>
      </c>
      <c r="D5848">
        <v>15.313311000000001</v>
      </c>
    </row>
    <row r="5849" spans="1:4" x14ac:dyDescent="0.3">
      <c r="A5849" s="1" t="s">
        <v>119</v>
      </c>
      <c r="B5849" s="1" t="s">
        <v>186</v>
      </c>
      <c r="C5849">
        <v>2016</v>
      </c>
      <c r="D5849">
        <v>15.43402</v>
      </c>
    </row>
    <row r="5850" spans="1:4" x14ac:dyDescent="0.3">
      <c r="A5850" s="1" t="s">
        <v>119</v>
      </c>
      <c r="B5850" s="1" t="s">
        <v>186</v>
      </c>
      <c r="C5850">
        <v>2017</v>
      </c>
      <c r="D5850">
        <v>15.557359</v>
      </c>
    </row>
    <row r="5851" spans="1:4" x14ac:dyDescent="0.3">
      <c r="A5851" s="1" t="s">
        <v>119</v>
      </c>
      <c r="B5851" s="1" t="s">
        <v>186</v>
      </c>
      <c r="C5851">
        <v>2018</v>
      </c>
      <c r="D5851">
        <v>15.683237</v>
      </c>
    </row>
    <row r="5852" spans="1:4" x14ac:dyDescent="0.3">
      <c r="A5852" s="1" t="s">
        <v>119</v>
      </c>
      <c r="B5852" s="1" t="s">
        <v>186</v>
      </c>
      <c r="C5852">
        <v>2019</v>
      </c>
      <c r="D5852">
        <v>15.81155</v>
      </c>
    </row>
    <row r="5853" spans="1:4" x14ac:dyDescent="0.3">
      <c r="A5853" s="1" t="s">
        <v>119</v>
      </c>
      <c r="B5853" s="1" t="s">
        <v>186</v>
      </c>
      <c r="C5853">
        <v>2020</v>
      </c>
      <c r="D5853">
        <v>15.942149000000001</v>
      </c>
    </row>
    <row r="5854" spans="1:4" x14ac:dyDescent="0.3">
      <c r="A5854" s="1" t="s">
        <v>119</v>
      </c>
      <c r="B5854" s="1" t="s">
        <v>186</v>
      </c>
      <c r="C5854">
        <v>2021</v>
      </c>
      <c r="D5854">
        <v>16.074902999999999</v>
      </c>
    </row>
    <row r="5855" spans="1:4" x14ac:dyDescent="0.3">
      <c r="A5855" s="1" t="s">
        <v>119</v>
      </c>
      <c r="B5855" s="1" t="s">
        <v>186</v>
      </c>
      <c r="C5855">
        <v>2022</v>
      </c>
      <c r="D5855">
        <v>16.209569999999999</v>
      </c>
    </row>
    <row r="5856" spans="1:4" x14ac:dyDescent="0.3">
      <c r="A5856" s="1" t="s">
        <v>119</v>
      </c>
      <c r="B5856" s="1" t="s">
        <v>186</v>
      </c>
      <c r="C5856">
        <v>2023</v>
      </c>
      <c r="D5856">
        <v>16.345745000000001</v>
      </c>
    </row>
    <row r="5857" spans="1:4" x14ac:dyDescent="0.3">
      <c r="A5857" s="1" t="s">
        <v>119</v>
      </c>
      <c r="B5857" s="1" t="s">
        <v>186</v>
      </c>
      <c r="C5857">
        <v>2024</v>
      </c>
      <c r="D5857">
        <v>16.48293</v>
      </c>
    </row>
    <row r="5858" spans="1:4" x14ac:dyDescent="0.3">
      <c r="A5858" s="1" t="s">
        <v>119</v>
      </c>
      <c r="B5858" s="1" t="s">
        <v>186</v>
      </c>
      <c r="C5858">
        <v>2025</v>
      </c>
      <c r="D5858">
        <v>16.620681999999999</v>
      </c>
    </row>
    <row r="5859" spans="1:4" x14ac:dyDescent="0.3">
      <c r="A5859" s="1" t="s">
        <v>119</v>
      </c>
      <c r="B5859" s="1" t="s">
        <v>186</v>
      </c>
      <c r="C5859">
        <v>2026</v>
      </c>
      <c r="D5859">
        <v>16.758759999999999</v>
      </c>
    </row>
    <row r="5860" spans="1:4" x14ac:dyDescent="0.3">
      <c r="A5860" s="1" t="s">
        <v>119</v>
      </c>
      <c r="B5860" s="1" t="s">
        <v>186</v>
      </c>
      <c r="C5860">
        <v>2027</v>
      </c>
      <c r="D5860">
        <v>16.896951000000001</v>
      </c>
    </row>
    <row r="5861" spans="1:4" x14ac:dyDescent="0.3">
      <c r="A5861" s="1" t="s">
        <v>119</v>
      </c>
      <c r="B5861" s="1" t="s">
        <v>186</v>
      </c>
      <c r="C5861">
        <v>2028</v>
      </c>
      <c r="D5861">
        <v>17.034863999999999</v>
      </c>
    </row>
    <row r="5862" spans="1:4" x14ac:dyDescent="0.3">
      <c r="A5862" s="1" t="s">
        <v>119</v>
      </c>
      <c r="B5862" s="1" t="s">
        <v>186</v>
      </c>
      <c r="C5862">
        <v>2029</v>
      </c>
      <c r="D5862">
        <v>17.172076000000001</v>
      </c>
    </row>
    <row r="5863" spans="1:4" x14ac:dyDescent="0.3">
      <c r="A5863" s="1" t="s">
        <v>119</v>
      </c>
      <c r="B5863" s="1" t="s">
        <v>186</v>
      </c>
      <c r="C5863">
        <v>2030</v>
      </c>
      <c r="D5863">
        <v>17.308228</v>
      </c>
    </row>
    <row r="5864" spans="1:4" x14ac:dyDescent="0.3">
      <c r="A5864" s="1" t="s">
        <v>119</v>
      </c>
      <c r="B5864" s="1" t="s">
        <v>186</v>
      </c>
      <c r="C5864">
        <v>2031</v>
      </c>
      <c r="D5864">
        <v>17.443057</v>
      </c>
    </row>
    <row r="5865" spans="1:4" x14ac:dyDescent="0.3">
      <c r="A5865" s="1" t="s">
        <v>119</v>
      </c>
      <c r="B5865" s="1" t="s">
        <v>186</v>
      </c>
      <c r="C5865">
        <v>2032</v>
      </c>
      <c r="D5865">
        <v>17.576392999999999</v>
      </c>
    </row>
    <row r="5866" spans="1:4" x14ac:dyDescent="0.3">
      <c r="A5866" s="1" t="s">
        <v>119</v>
      </c>
      <c r="B5866" s="1" t="s">
        <v>186</v>
      </c>
      <c r="C5866">
        <v>2033</v>
      </c>
      <c r="D5866">
        <v>17.708086000000002</v>
      </c>
    </row>
    <row r="5867" spans="1:4" x14ac:dyDescent="0.3">
      <c r="A5867" s="1" t="s">
        <v>119</v>
      </c>
      <c r="B5867" s="1" t="s">
        <v>186</v>
      </c>
      <c r="C5867">
        <v>2034</v>
      </c>
      <c r="D5867">
        <v>17.837976999999999</v>
      </c>
    </row>
    <row r="5868" spans="1:4" x14ac:dyDescent="0.3">
      <c r="A5868" s="1" t="s">
        <v>119</v>
      </c>
      <c r="B5868" s="1" t="s">
        <v>186</v>
      </c>
      <c r="C5868">
        <v>2035</v>
      </c>
      <c r="D5868">
        <v>17.965681</v>
      </c>
    </row>
    <row r="5869" spans="1:4" x14ac:dyDescent="0.3">
      <c r="A5869" s="1" t="s">
        <v>119</v>
      </c>
      <c r="B5869" s="1" t="s">
        <v>186</v>
      </c>
      <c r="C5869">
        <v>2036</v>
      </c>
      <c r="D5869">
        <v>18.089661</v>
      </c>
    </row>
    <row r="5870" spans="1:4" x14ac:dyDescent="0.3">
      <c r="A5870" s="1" t="s">
        <v>119</v>
      </c>
      <c r="B5870" s="1" t="s">
        <v>186</v>
      </c>
      <c r="C5870">
        <v>2037</v>
      </c>
      <c r="D5870">
        <v>18.209520000000001</v>
      </c>
    </row>
    <row r="5871" spans="1:4" x14ac:dyDescent="0.3">
      <c r="A5871" s="1" t="s">
        <v>119</v>
      </c>
      <c r="B5871" s="1" t="s">
        <v>186</v>
      </c>
      <c r="C5871">
        <v>2038</v>
      </c>
      <c r="D5871">
        <v>18.325633</v>
      </c>
    </row>
    <row r="5872" spans="1:4" x14ac:dyDescent="0.3">
      <c r="A5872" s="1" t="s">
        <v>119</v>
      </c>
      <c r="B5872" s="1" t="s">
        <v>186</v>
      </c>
      <c r="C5872">
        <v>2039</v>
      </c>
      <c r="D5872">
        <v>18.438502</v>
      </c>
    </row>
    <row r="5873" spans="1:4" x14ac:dyDescent="0.3">
      <c r="A5873" s="1" t="s">
        <v>119</v>
      </c>
      <c r="B5873" s="1" t="s">
        <v>186</v>
      </c>
      <c r="C5873">
        <v>2040</v>
      </c>
      <c r="D5873">
        <v>18.548528000000001</v>
      </c>
    </row>
    <row r="5874" spans="1:4" x14ac:dyDescent="0.3">
      <c r="A5874" s="1" t="s">
        <v>119</v>
      </c>
      <c r="B5874" s="1" t="s">
        <v>186</v>
      </c>
      <c r="C5874">
        <v>2041</v>
      </c>
      <c r="D5874">
        <v>18.655895000000001</v>
      </c>
    </row>
    <row r="5875" spans="1:4" x14ac:dyDescent="0.3">
      <c r="A5875" s="1" t="s">
        <v>119</v>
      </c>
      <c r="B5875" s="1" t="s">
        <v>186</v>
      </c>
      <c r="C5875">
        <v>2042</v>
      </c>
      <c r="D5875">
        <v>18.760629000000002</v>
      </c>
    </row>
    <row r="5876" spans="1:4" x14ac:dyDescent="0.3">
      <c r="A5876" s="1" t="s">
        <v>119</v>
      </c>
      <c r="B5876" s="1" t="s">
        <v>186</v>
      </c>
      <c r="C5876">
        <v>2043</v>
      </c>
      <c r="D5876">
        <v>18.862777000000001</v>
      </c>
    </row>
    <row r="5877" spans="1:4" x14ac:dyDescent="0.3">
      <c r="A5877" s="1" t="s">
        <v>119</v>
      </c>
      <c r="B5877" s="1" t="s">
        <v>186</v>
      </c>
      <c r="C5877">
        <v>2044</v>
      </c>
      <c r="D5877">
        <v>18.962326999999998</v>
      </c>
    </row>
    <row r="5878" spans="1:4" x14ac:dyDescent="0.3">
      <c r="A5878" s="1" t="s">
        <v>119</v>
      </c>
      <c r="B5878" s="1" t="s">
        <v>186</v>
      </c>
      <c r="C5878">
        <v>2045</v>
      </c>
      <c r="D5878">
        <v>19.059279</v>
      </c>
    </row>
    <row r="5879" spans="1:4" x14ac:dyDescent="0.3">
      <c r="A5879" s="1" t="s">
        <v>5</v>
      </c>
      <c r="B5879" s="1" t="s">
        <v>187</v>
      </c>
      <c r="C5879">
        <v>2000</v>
      </c>
      <c r="D5879">
        <v>2.2679909999999999</v>
      </c>
    </row>
    <row r="5880" spans="1:4" x14ac:dyDescent="0.3">
      <c r="A5880" s="1" t="s">
        <v>5</v>
      </c>
      <c r="B5880" s="1" t="s">
        <v>187</v>
      </c>
      <c r="C5880">
        <v>2001</v>
      </c>
      <c r="D5880">
        <v>2.2947869999999999</v>
      </c>
    </row>
    <row r="5881" spans="1:4" x14ac:dyDescent="0.3">
      <c r="A5881" s="1" t="s">
        <v>5</v>
      </c>
      <c r="B5881" s="1" t="s">
        <v>187</v>
      </c>
      <c r="C5881">
        <v>2002</v>
      </c>
      <c r="D5881">
        <v>2.3342849999999999</v>
      </c>
    </row>
    <row r="5882" spans="1:4" x14ac:dyDescent="0.3">
      <c r="A5882" s="1" t="s">
        <v>5</v>
      </c>
      <c r="B5882" s="1" t="s">
        <v>187</v>
      </c>
      <c r="C5882">
        <v>2003</v>
      </c>
      <c r="D5882">
        <v>2.3852549999999999</v>
      </c>
    </row>
    <row r="5883" spans="1:4" x14ac:dyDescent="0.3">
      <c r="A5883" s="1" t="s">
        <v>5</v>
      </c>
      <c r="B5883" s="1" t="s">
        <v>187</v>
      </c>
      <c r="C5883">
        <v>2004</v>
      </c>
      <c r="D5883">
        <v>2.4447510000000001</v>
      </c>
    </row>
    <row r="5884" spans="1:4" x14ac:dyDescent="0.3">
      <c r="A5884" s="1" t="s">
        <v>5</v>
      </c>
      <c r="B5884" s="1" t="s">
        <v>187</v>
      </c>
      <c r="C5884">
        <v>2005</v>
      </c>
      <c r="D5884">
        <v>2.511269</v>
      </c>
    </row>
    <row r="5885" spans="1:4" x14ac:dyDescent="0.3">
      <c r="A5885" s="1" t="s">
        <v>5</v>
      </c>
      <c r="B5885" s="1" t="s">
        <v>187</v>
      </c>
      <c r="C5885">
        <v>2006</v>
      </c>
      <c r="D5885">
        <v>2.5829909999999998</v>
      </c>
    </row>
    <row r="5886" spans="1:4" x14ac:dyDescent="0.3">
      <c r="A5886" s="1" t="s">
        <v>5</v>
      </c>
      <c r="B5886" s="1" t="s">
        <v>187</v>
      </c>
      <c r="C5886">
        <v>2007</v>
      </c>
      <c r="D5886">
        <v>2.6627619999999999</v>
      </c>
    </row>
    <row r="5887" spans="1:4" x14ac:dyDescent="0.3">
      <c r="A5887" s="1" t="s">
        <v>5</v>
      </c>
      <c r="B5887" s="1" t="s">
        <v>187</v>
      </c>
      <c r="C5887">
        <v>2008</v>
      </c>
      <c r="D5887">
        <v>2.7590140000000001</v>
      </c>
    </row>
    <row r="5888" spans="1:4" x14ac:dyDescent="0.3">
      <c r="A5888" s="1" t="s">
        <v>5</v>
      </c>
      <c r="B5888" s="1" t="s">
        <v>187</v>
      </c>
      <c r="C5888">
        <v>2009</v>
      </c>
      <c r="D5888">
        <v>2.8829419999999999</v>
      </c>
    </row>
    <row r="5889" spans="1:4" x14ac:dyDescent="0.3">
      <c r="A5889" s="1" t="s">
        <v>5</v>
      </c>
      <c r="B5889" s="1" t="s">
        <v>187</v>
      </c>
      <c r="C5889">
        <v>2010</v>
      </c>
      <c r="D5889">
        <v>3.0414599999999998</v>
      </c>
    </row>
    <row r="5890" spans="1:4" x14ac:dyDescent="0.3">
      <c r="A5890" s="1" t="s">
        <v>5</v>
      </c>
      <c r="B5890" s="1" t="s">
        <v>187</v>
      </c>
      <c r="C5890">
        <v>2011</v>
      </c>
      <c r="D5890">
        <v>3.2372679999999998</v>
      </c>
    </row>
    <row r="5891" spans="1:4" x14ac:dyDescent="0.3">
      <c r="A5891" s="1" t="s">
        <v>5</v>
      </c>
      <c r="B5891" s="1" t="s">
        <v>187</v>
      </c>
      <c r="C5891">
        <v>2012</v>
      </c>
      <c r="D5891">
        <v>3.4646439999999998</v>
      </c>
    </row>
    <row r="5892" spans="1:4" x14ac:dyDescent="0.3">
      <c r="A5892" s="1" t="s">
        <v>5</v>
      </c>
      <c r="B5892" s="1" t="s">
        <v>187</v>
      </c>
      <c r="C5892">
        <v>2013</v>
      </c>
      <c r="D5892">
        <v>3.711481</v>
      </c>
    </row>
    <row r="5893" spans="1:4" x14ac:dyDescent="0.3">
      <c r="A5893" s="1" t="s">
        <v>5</v>
      </c>
      <c r="B5893" s="1" t="s">
        <v>187</v>
      </c>
      <c r="C5893">
        <v>2014</v>
      </c>
      <c r="D5893">
        <v>3.960925</v>
      </c>
    </row>
    <row r="5894" spans="1:4" x14ac:dyDescent="0.3">
      <c r="A5894" s="1" t="s">
        <v>5</v>
      </c>
      <c r="B5894" s="1" t="s">
        <v>187</v>
      </c>
      <c r="C5894">
        <v>2015</v>
      </c>
      <c r="D5894">
        <v>4.1998100000000003</v>
      </c>
    </row>
    <row r="5895" spans="1:4" x14ac:dyDescent="0.3">
      <c r="A5895" s="1" t="s">
        <v>5</v>
      </c>
      <c r="B5895" s="1" t="s">
        <v>187</v>
      </c>
      <c r="C5895">
        <v>2016</v>
      </c>
      <c r="D5895">
        <v>4.4247620000000003</v>
      </c>
    </row>
    <row r="5896" spans="1:4" x14ac:dyDescent="0.3">
      <c r="A5896" s="1" t="s">
        <v>5</v>
      </c>
      <c r="B5896" s="1" t="s">
        <v>187</v>
      </c>
      <c r="C5896">
        <v>2017</v>
      </c>
      <c r="D5896">
        <v>4.6362620000000003</v>
      </c>
    </row>
    <row r="5897" spans="1:4" x14ac:dyDescent="0.3">
      <c r="A5897" s="1" t="s">
        <v>5</v>
      </c>
      <c r="B5897" s="1" t="s">
        <v>187</v>
      </c>
      <c r="C5897">
        <v>2018</v>
      </c>
      <c r="D5897">
        <v>4.8299459999999996</v>
      </c>
    </row>
    <row r="5898" spans="1:4" x14ac:dyDescent="0.3">
      <c r="A5898" s="1" t="s">
        <v>5</v>
      </c>
      <c r="B5898" s="1" t="s">
        <v>187</v>
      </c>
      <c r="C5898">
        <v>2019</v>
      </c>
      <c r="D5898">
        <v>5.0018750000000001</v>
      </c>
    </row>
    <row r="5899" spans="1:4" x14ac:dyDescent="0.3">
      <c r="A5899" s="1" t="s">
        <v>5</v>
      </c>
      <c r="B5899" s="1" t="s">
        <v>187</v>
      </c>
      <c r="C5899">
        <v>2020</v>
      </c>
      <c r="D5899">
        <v>5.1497000000000002</v>
      </c>
    </row>
    <row r="5900" spans="1:4" x14ac:dyDescent="0.3">
      <c r="A5900" s="1" t="s">
        <v>5</v>
      </c>
      <c r="B5900" s="1" t="s">
        <v>187</v>
      </c>
      <c r="C5900">
        <v>2021</v>
      </c>
      <c r="D5900">
        <v>5.2702270000000002</v>
      </c>
    </row>
    <row r="5901" spans="1:4" x14ac:dyDescent="0.3">
      <c r="A5901" s="1" t="s">
        <v>5</v>
      </c>
      <c r="B5901" s="1" t="s">
        <v>187</v>
      </c>
      <c r="C5901">
        <v>2022</v>
      </c>
      <c r="D5901">
        <v>5.3644220000000002</v>
      </c>
    </row>
    <row r="5902" spans="1:4" x14ac:dyDescent="0.3">
      <c r="A5902" s="1" t="s">
        <v>5</v>
      </c>
      <c r="B5902" s="1" t="s">
        <v>187</v>
      </c>
      <c r="C5902">
        <v>2023</v>
      </c>
      <c r="D5902">
        <v>5.4395870000000004</v>
      </c>
    </row>
    <row r="5903" spans="1:4" x14ac:dyDescent="0.3">
      <c r="A5903" s="1" t="s">
        <v>5</v>
      </c>
      <c r="B5903" s="1" t="s">
        <v>187</v>
      </c>
      <c r="C5903">
        <v>2024</v>
      </c>
      <c r="D5903">
        <v>5.5062220000000002</v>
      </c>
    </row>
    <row r="5904" spans="1:4" x14ac:dyDescent="0.3">
      <c r="A5904" s="1" t="s">
        <v>5</v>
      </c>
      <c r="B5904" s="1" t="s">
        <v>187</v>
      </c>
      <c r="C5904">
        <v>2025</v>
      </c>
      <c r="D5904">
        <v>5.5721489999999996</v>
      </c>
    </row>
    <row r="5905" spans="1:4" x14ac:dyDescent="0.3">
      <c r="A5905" s="1" t="s">
        <v>5</v>
      </c>
      <c r="B5905" s="1" t="s">
        <v>187</v>
      </c>
      <c r="C5905">
        <v>2026</v>
      </c>
      <c r="D5905">
        <v>5.6400980000000001</v>
      </c>
    </row>
    <row r="5906" spans="1:4" x14ac:dyDescent="0.3">
      <c r="A5906" s="1" t="s">
        <v>5</v>
      </c>
      <c r="B5906" s="1" t="s">
        <v>187</v>
      </c>
      <c r="C5906">
        <v>2027</v>
      </c>
      <c r="D5906">
        <v>5.7085660000000003</v>
      </c>
    </row>
    <row r="5907" spans="1:4" x14ac:dyDescent="0.3">
      <c r="A5907" s="1" t="s">
        <v>5</v>
      </c>
      <c r="B5907" s="1" t="s">
        <v>187</v>
      </c>
      <c r="C5907">
        <v>2028</v>
      </c>
      <c r="D5907">
        <v>5.7761259999999996</v>
      </c>
    </row>
    <row r="5908" spans="1:4" x14ac:dyDescent="0.3">
      <c r="A5908" s="1" t="s">
        <v>5</v>
      </c>
      <c r="B5908" s="1" t="s">
        <v>187</v>
      </c>
      <c r="C5908">
        <v>2029</v>
      </c>
      <c r="D5908">
        <v>5.8397649999999999</v>
      </c>
    </row>
    <row r="5909" spans="1:4" x14ac:dyDescent="0.3">
      <c r="A5909" s="1" t="s">
        <v>5</v>
      </c>
      <c r="B5909" s="1" t="s">
        <v>187</v>
      </c>
      <c r="C5909">
        <v>2030</v>
      </c>
      <c r="D5909">
        <v>5.8974729999999997</v>
      </c>
    </row>
    <row r="5910" spans="1:4" x14ac:dyDescent="0.3">
      <c r="A5910" s="1" t="s">
        <v>5</v>
      </c>
      <c r="B5910" s="1" t="s">
        <v>187</v>
      </c>
      <c r="C5910">
        <v>2031</v>
      </c>
      <c r="D5910">
        <v>5.949427</v>
      </c>
    </row>
    <row r="5911" spans="1:4" x14ac:dyDescent="0.3">
      <c r="A5911" s="1" t="s">
        <v>5</v>
      </c>
      <c r="B5911" s="1" t="s">
        <v>187</v>
      </c>
      <c r="C5911">
        <v>2032</v>
      </c>
      <c r="D5911">
        <v>5.9972669999999999</v>
      </c>
    </row>
    <row r="5912" spans="1:4" x14ac:dyDescent="0.3">
      <c r="A5912" s="1" t="s">
        <v>5</v>
      </c>
      <c r="B5912" s="1" t="s">
        <v>187</v>
      </c>
      <c r="C5912">
        <v>2033</v>
      </c>
      <c r="D5912">
        <v>6.0421379999999996</v>
      </c>
    </row>
    <row r="5913" spans="1:4" x14ac:dyDescent="0.3">
      <c r="A5913" s="1" t="s">
        <v>5</v>
      </c>
      <c r="B5913" s="1" t="s">
        <v>187</v>
      </c>
      <c r="C5913">
        <v>2034</v>
      </c>
      <c r="D5913">
        <v>6.0855309999999996</v>
      </c>
    </row>
    <row r="5914" spans="1:4" x14ac:dyDescent="0.3">
      <c r="A5914" s="1" t="s">
        <v>5</v>
      </c>
      <c r="B5914" s="1" t="s">
        <v>187</v>
      </c>
      <c r="C5914">
        <v>2035</v>
      </c>
      <c r="D5914">
        <v>6.12859</v>
      </c>
    </row>
    <row r="5915" spans="1:4" x14ac:dyDescent="0.3">
      <c r="A5915" s="1" t="s">
        <v>5</v>
      </c>
      <c r="B5915" s="1" t="s">
        <v>187</v>
      </c>
      <c r="C5915">
        <v>2036</v>
      </c>
      <c r="D5915">
        <v>6.1718039999999998</v>
      </c>
    </row>
    <row r="5916" spans="1:4" x14ac:dyDescent="0.3">
      <c r="A5916" s="1" t="s">
        <v>5</v>
      </c>
      <c r="B5916" s="1" t="s">
        <v>187</v>
      </c>
      <c r="C5916">
        <v>2037</v>
      </c>
      <c r="D5916">
        <v>6.2151199999999998</v>
      </c>
    </row>
    <row r="5917" spans="1:4" x14ac:dyDescent="0.3">
      <c r="A5917" s="1" t="s">
        <v>5</v>
      </c>
      <c r="B5917" s="1" t="s">
        <v>187</v>
      </c>
      <c r="C5917">
        <v>2038</v>
      </c>
      <c r="D5917">
        <v>6.2584030000000004</v>
      </c>
    </row>
    <row r="5918" spans="1:4" x14ac:dyDescent="0.3">
      <c r="A5918" s="1" t="s">
        <v>5</v>
      </c>
      <c r="B5918" s="1" t="s">
        <v>187</v>
      </c>
      <c r="C5918">
        <v>2039</v>
      </c>
      <c r="D5918">
        <v>6.3012930000000003</v>
      </c>
    </row>
    <row r="5919" spans="1:4" x14ac:dyDescent="0.3">
      <c r="A5919" s="1" t="s">
        <v>5</v>
      </c>
      <c r="B5919" s="1" t="s">
        <v>187</v>
      </c>
      <c r="C5919">
        <v>2040</v>
      </c>
      <c r="D5919">
        <v>6.3435199999999998</v>
      </c>
    </row>
    <row r="5920" spans="1:4" x14ac:dyDescent="0.3">
      <c r="A5920" s="1" t="s">
        <v>5</v>
      </c>
      <c r="B5920" s="1" t="s">
        <v>187</v>
      </c>
      <c r="C5920">
        <v>2041</v>
      </c>
      <c r="D5920">
        <v>6.3850769999999999</v>
      </c>
    </row>
    <row r="5921" spans="1:4" x14ac:dyDescent="0.3">
      <c r="A5921" s="1" t="s">
        <v>5</v>
      </c>
      <c r="B5921" s="1" t="s">
        <v>187</v>
      </c>
      <c r="C5921">
        <v>2042</v>
      </c>
      <c r="D5921">
        <v>6.4261920000000003</v>
      </c>
    </row>
    <row r="5922" spans="1:4" x14ac:dyDescent="0.3">
      <c r="A5922" s="1" t="s">
        <v>5</v>
      </c>
      <c r="B5922" s="1" t="s">
        <v>187</v>
      </c>
      <c r="C5922">
        <v>2043</v>
      </c>
      <c r="D5922">
        <v>6.4671339999999997</v>
      </c>
    </row>
    <row r="5923" spans="1:4" x14ac:dyDescent="0.3">
      <c r="A5923" s="1" t="s">
        <v>5</v>
      </c>
      <c r="B5923" s="1" t="s">
        <v>187</v>
      </c>
      <c r="C5923">
        <v>2044</v>
      </c>
      <c r="D5923">
        <v>6.5083099999999998</v>
      </c>
    </row>
    <row r="5924" spans="1:4" x14ac:dyDescent="0.3">
      <c r="A5924" s="1" t="s">
        <v>5</v>
      </c>
      <c r="B5924" s="1" t="s">
        <v>187</v>
      </c>
      <c r="C5924">
        <v>2045</v>
      </c>
      <c r="D5924">
        <v>6.5498880000000002</v>
      </c>
    </row>
    <row r="5925" spans="1:4" x14ac:dyDescent="0.3">
      <c r="A5925" s="1" t="s">
        <v>119</v>
      </c>
      <c r="B5925" s="1" t="s">
        <v>187</v>
      </c>
      <c r="C5925">
        <v>2000</v>
      </c>
      <c r="D5925">
        <v>1.6231720000000001</v>
      </c>
    </row>
    <row r="5926" spans="1:4" x14ac:dyDescent="0.3">
      <c r="A5926" s="1" t="s">
        <v>119</v>
      </c>
      <c r="B5926" s="1" t="s">
        <v>187</v>
      </c>
      <c r="C5926">
        <v>2001</v>
      </c>
      <c r="D5926">
        <v>1.641891</v>
      </c>
    </row>
    <row r="5927" spans="1:4" x14ac:dyDescent="0.3">
      <c r="A5927" s="1" t="s">
        <v>119</v>
      </c>
      <c r="B5927" s="1" t="s">
        <v>187</v>
      </c>
      <c r="C5927">
        <v>2002</v>
      </c>
      <c r="D5927">
        <v>1.6696850000000001</v>
      </c>
    </row>
    <row r="5928" spans="1:4" x14ac:dyDescent="0.3">
      <c r="A5928" s="1" t="s">
        <v>119</v>
      </c>
      <c r="B5928" s="1" t="s">
        <v>187</v>
      </c>
      <c r="C5928">
        <v>2003</v>
      </c>
      <c r="D5928">
        <v>1.7056659999999999</v>
      </c>
    </row>
    <row r="5929" spans="1:4" x14ac:dyDescent="0.3">
      <c r="A5929" s="1" t="s">
        <v>119</v>
      </c>
      <c r="B5929" s="1" t="s">
        <v>187</v>
      </c>
      <c r="C5929">
        <v>2004</v>
      </c>
      <c r="D5929">
        <v>1.755981</v>
      </c>
    </row>
    <row r="5930" spans="1:4" x14ac:dyDescent="0.3">
      <c r="A5930" s="1" t="s">
        <v>119</v>
      </c>
      <c r="B5930" s="1" t="s">
        <v>187</v>
      </c>
      <c r="C5930">
        <v>2005</v>
      </c>
      <c r="D5930">
        <v>1.8181639999999999</v>
      </c>
    </row>
    <row r="5931" spans="1:4" x14ac:dyDescent="0.3">
      <c r="A5931" s="1" t="s">
        <v>119</v>
      </c>
      <c r="B5931" s="1" t="s">
        <v>187</v>
      </c>
      <c r="C5931">
        <v>2006</v>
      </c>
      <c r="D5931">
        <v>1.8847400000000001</v>
      </c>
    </row>
    <row r="5932" spans="1:4" x14ac:dyDescent="0.3">
      <c r="A5932" s="1" t="s">
        <v>119</v>
      </c>
      <c r="B5932" s="1" t="s">
        <v>187</v>
      </c>
      <c r="C5932">
        <v>2007</v>
      </c>
      <c r="D5932">
        <v>1.957851</v>
      </c>
    </row>
    <row r="5933" spans="1:4" x14ac:dyDescent="0.3">
      <c r="A5933" s="1" t="s">
        <v>119</v>
      </c>
      <c r="B5933" s="1" t="s">
        <v>187</v>
      </c>
      <c r="C5933">
        <v>2008</v>
      </c>
      <c r="D5933">
        <v>2.0438800000000001</v>
      </c>
    </row>
    <row r="5934" spans="1:4" x14ac:dyDescent="0.3">
      <c r="A5934" s="1" t="s">
        <v>119</v>
      </c>
      <c r="B5934" s="1" t="s">
        <v>187</v>
      </c>
      <c r="C5934">
        <v>2009</v>
      </c>
      <c r="D5934">
        <v>2.1513680000000002</v>
      </c>
    </row>
    <row r="5935" spans="1:4" x14ac:dyDescent="0.3">
      <c r="A5935" s="1" t="s">
        <v>119</v>
      </c>
      <c r="B5935" s="1" t="s">
        <v>187</v>
      </c>
      <c r="C5935">
        <v>2010</v>
      </c>
      <c r="D5935">
        <v>2.2859970000000001</v>
      </c>
    </row>
    <row r="5936" spans="1:4" x14ac:dyDescent="0.3">
      <c r="A5936" s="1" t="s">
        <v>119</v>
      </c>
      <c r="B5936" s="1" t="s">
        <v>187</v>
      </c>
      <c r="C5936">
        <v>2011</v>
      </c>
      <c r="D5936">
        <v>2.4662630000000001</v>
      </c>
    </row>
    <row r="5937" spans="1:4" x14ac:dyDescent="0.3">
      <c r="A5937" s="1" t="s">
        <v>119</v>
      </c>
      <c r="B5937" s="1" t="s">
        <v>187</v>
      </c>
      <c r="C5937">
        <v>2012</v>
      </c>
      <c r="D5937">
        <v>2.6873040000000001</v>
      </c>
    </row>
    <row r="5938" spans="1:4" x14ac:dyDescent="0.3">
      <c r="A5938" s="1" t="s">
        <v>119</v>
      </c>
      <c r="B5938" s="1" t="s">
        <v>187</v>
      </c>
      <c r="C5938">
        <v>2013</v>
      </c>
      <c r="D5938">
        <v>2.9277069999999998</v>
      </c>
    </row>
    <row r="5939" spans="1:4" x14ac:dyDescent="0.3">
      <c r="A5939" s="1" t="s">
        <v>119</v>
      </c>
      <c r="B5939" s="1" t="s">
        <v>187</v>
      </c>
      <c r="C5939">
        <v>2014</v>
      </c>
      <c r="D5939">
        <v>3.1744949999999998</v>
      </c>
    </row>
    <row r="5940" spans="1:4" x14ac:dyDescent="0.3">
      <c r="A5940" s="1" t="s">
        <v>119</v>
      </c>
      <c r="B5940" s="1" t="s">
        <v>187</v>
      </c>
      <c r="C5940">
        <v>2015</v>
      </c>
      <c r="D5940">
        <v>3.4165649999999999</v>
      </c>
    </row>
    <row r="5941" spans="1:4" x14ac:dyDescent="0.3">
      <c r="A5941" s="1" t="s">
        <v>119</v>
      </c>
      <c r="B5941" s="1" t="s">
        <v>187</v>
      </c>
      <c r="C5941">
        <v>2016</v>
      </c>
      <c r="D5941">
        <v>3.6504289999999999</v>
      </c>
    </row>
    <row r="5942" spans="1:4" x14ac:dyDescent="0.3">
      <c r="A5942" s="1" t="s">
        <v>119</v>
      </c>
      <c r="B5942" s="1" t="s">
        <v>187</v>
      </c>
      <c r="C5942">
        <v>2017</v>
      </c>
      <c r="D5942">
        <v>3.8740420000000002</v>
      </c>
    </row>
    <row r="5943" spans="1:4" x14ac:dyDescent="0.3">
      <c r="A5943" s="1" t="s">
        <v>119</v>
      </c>
      <c r="B5943" s="1" t="s">
        <v>187</v>
      </c>
      <c r="C5943">
        <v>2018</v>
      </c>
      <c r="D5943">
        <v>4.0832059999999997</v>
      </c>
    </row>
    <row r="5944" spans="1:4" x14ac:dyDescent="0.3">
      <c r="A5944" s="1" t="s">
        <v>119</v>
      </c>
      <c r="B5944" s="1" t="s">
        <v>187</v>
      </c>
      <c r="C5944">
        <v>2019</v>
      </c>
      <c r="D5944">
        <v>4.2737619999999996</v>
      </c>
    </row>
    <row r="5945" spans="1:4" x14ac:dyDescent="0.3">
      <c r="A5945" s="1" t="s">
        <v>119</v>
      </c>
      <c r="B5945" s="1" t="s">
        <v>187</v>
      </c>
      <c r="C5945">
        <v>2020</v>
      </c>
      <c r="D5945">
        <v>4.4429699999999999</v>
      </c>
    </row>
    <row r="5946" spans="1:4" x14ac:dyDescent="0.3">
      <c r="A5946" s="1" t="s">
        <v>119</v>
      </c>
      <c r="B5946" s="1" t="s">
        <v>187</v>
      </c>
      <c r="C5946">
        <v>2021</v>
      </c>
      <c r="D5946">
        <v>4.5873970000000002</v>
      </c>
    </row>
    <row r="5947" spans="1:4" x14ac:dyDescent="0.3">
      <c r="A5947" s="1" t="s">
        <v>119</v>
      </c>
      <c r="B5947" s="1" t="s">
        <v>187</v>
      </c>
      <c r="C5947">
        <v>2022</v>
      </c>
      <c r="D5947">
        <v>4.7072820000000002</v>
      </c>
    </row>
    <row r="5948" spans="1:4" x14ac:dyDescent="0.3">
      <c r="A5948" s="1" t="s">
        <v>119</v>
      </c>
      <c r="B5948" s="1" t="s">
        <v>187</v>
      </c>
      <c r="C5948">
        <v>2023</v>
      </c>
      <c r="D5948">
        <v>4.8085909999999998</v>
      </c>
    </row>
    <row r="5949" spans="1:4" x14ac:dyDescent="0.3">
      <c r="A5949" s="1" t="s">
        <v>119</v>
      </c>
      <c r="B5949" s="1" t="s">
        <v>187</v>
      </c>
      <c r="C5949">
        <v>2024</v>
      </c>
      <c r="D5949">
        <v>4.900404</v>
      </c>
    </row>
    <row r="5950" spans="1:4" x14ac:dyDescent="0.3">
      <c r="A5950" s="1" t="s">
        <v>119</v>
      </c>
      <c r="B5950" s="1" t="s">
        <v>187</v>
      </c>
      <c r="C5950">
        <v>2025</v>
      </c>
      <c r="D5950">
        <v>4.9896859999999998</v>
      </c>
    </row>
    <row r="5951" spans="1:4" x14ac:dyDescent="0.3">
      <c r="A5951" s="1" t="s">
        <v>119</v>
      </c>
      <c r="B5951" s="1" t="s">
        <v>187</v>
      </c>
      <c r="C5951">
        <v>2026</v>
      </c>
      <c r="D5951">
        <v>5.0789939999999998</v>
      </c>
    </row>
    <row r="5952" spans="1:4" x14ac:dyDescent="0.3">
      <c r="A5952" s="1" t="s">
        <v>119</v>
      </c>
      <c r="B5952" s="1" t="s">
        <v>187</v>
      </c>
      <c r="C5952">
        <v>2027</v>
      </c>
      <c r="D5952">
        <v>5.1671009999999997</v>
      </c>
    </row>
    <row r="5953" spans="1:4" x14ac:dyDescent="0.3">
      <c r="A5953" s="1" t="s">
        <v>119</v>
      </c>
      <c r="B5953" s="1" t="s">
        <v>187</v>
      </c>
      <c r="C5953">
        <v>2028</v>
      </c>
      <c r="D5953">
        <v>5.2528119999999996</v>
      </c>
    </row>
    <row r="5954" spans="1:4" x14ac:dyDescent="0.3">
      <c r="A5954" s="1" t="s">
        <v>119</v>
      </c>
      <c r="B5954" s="1" t="s">
        <v>187</v>
      </c>
      <c r="C5954">
        <v>2029</v>
      </c>
      <c r="D5954">
        <v>5.3334530000000004</v>
      </c>
    </row>
    <row r="5955" spans="1:4" x14ac:dyDescent="0.3">
      <c r="A5955" s="1" t="s">
        <v>119</v>
      </c>
      <c r="B5955" s="1" t="s">
        <v>187</v>
      </c>
      <c r="C5955">
        <v>2030</v>
      </c>
      <c r="D5955">
        <v>5.4072240000000003</v>
      </c>
    </row>
    <row r="5956" spans="1:4" x14ac:dyDescent="0.3">
      <c r="A5956" s="1" t="s">
        <v>119</v>
      </c>
      <c r="B5956" s="1" t="s">
        <v>187</v>
      </c>
      <c r="C5956">
        <v>2031</v>
      </c>
      <c r="D5956">
        <v>5.4743110000000001</v>
      </c>
    </row>
    <row r="5957" spans="1:4" x14ac:dyDescent="0.3">
      <c r="A5957" s="1" t="s">
        <v>119</v>
      </c>
      <c r="B5957" s="1" t="s">
        <v>187</v>
      </c>
      <c r="C5957">
        <v>2032</v>
      </c>
      <c r="D5957">
        <v>5.5362559999999998</v>
      </c>
    </row>
    <row r="5958" spans="1:4" x14ac:dyDescent="0.3">
      <c r="A5958" s="1" t="s">
        <v>119</v>
      </c>
      <c r="B5958" s="1" t="s">
        <v>187</v>
      </c>
      <c r="C5958">
        <v>2033</v>
      </c>
      <c r="D5958">
        <v>5.5941609999999997</v>
      </c>
    </row>
    <row r="5959" spans="1:4" x14ac:dyDescent="0.3">
      <c r="A5959" s="1" t="s">
        <v>119</v>
      </c>
      <c r="B5959" s="1" t="s">
        <v>187</v>
      </c>
      <c r="C5959">
        <v>2034</v>
      </c>
      <c r="D5959">
        <v>5.6494629999999999</v>
      </c>
    </row>
    <row r="5960" spans="1:4" x14ac:dyDescent="0.3">
      <c r="A5960" s="1" t="s">
        <v>119</v>
      </c>
      <c r="B5960" s="1" t="s">
        <v>187</v>
      </c>
      <c r="C5960">
        <v>2035</v>
      </c>
      <c r="D5960">
        <v>5.7032829999999999</v>
      </c>
    </row>
    <row r="5961" spans="1:4" x14ac:dyDescent="0.3">
      <c r="A5961" s="1" t="s">
        <v>119</v>
      </c>
      <c r="B5961" s="1" t="s">
        <v>187</v>
      </c>
      <c r="C5961">
        <v>2036</v>
      </c>
      <c r="D5961">
        <v>5.756138</v>
      </c>
    </row>
    <row r="5962" spans="1:4" x14ac:dyDescent="0.3">
      <c r="A5962" s="1" t="s">
        <v>119</v>
      </c>
      <c r="B5962" s="1" t="s">
        <v>187</v>
      </c>
      <c r="C5962">
        <v>2037</v>
      </c>
      <c r="D5962">
        <v>5.8080340000000001</v>
      </c>
    </row>
    <row r="5963" spans="1:4" x14ac:dyDescent="0.3">
      <c r="A5963" s="1" t="s">
        <v>119</v>
      </c>
      <c r="B5963" s="1" t="s">
        <v>187</v>
      </c>
      <c r="C5963">
        <v>2038</v>
      </c>
      <c r="D5963">
        <v>5.8588930000000001</v>
      </c>
    </row>
    <row r="5964" spans="1:4" x14ac:dyDescent="0.3">
      <c r="A5964" s="1" t="s">
        <v>119</v>
      </c>
      <c r="B5964" s="1" t="s">
        <v>187</v>
      </c>
      <c r="C5964">
        <v>2039</v>
      </c>
      <c r="D5964">
        <v>5.9084209999999997</v>
      </c>
    </row>
    <row r="5965" spans="1:4" x14ac:dyDescent="0.3">
      <c r="A5965" s="1" t="s">
        <v>119</v>
      </c>
      <c r="B5965" s="1" t="s">
        <v>187</v>
      </c>
      <c r="C5965">
        <v>2040</v>
      </c>
      <c r="D5965">
        <v>5.9563980000000001</v>
      </c>
    </row>
    <row r="5966" spans="1:4" x14ac:dyDescent="0.3">
      <c r="A5966" s="1" t="s">
        <v>119</v>
      </c>
      <c r="B5966" s="1" t="s">
        <v>187</v>
      </c>
      <c r="C5966">
        <v>2041</v>
      </c>
      <c r="D5966">
        <v>6.0028459999999999</v>
      </c>
    </row>
    <row r="5967" spans="1:4" x14ac:dyDescent="0.3">
      <c r="A5967" s="1" t="s">
        <v>119</v>
      </c>
      <c r="B5967" s="1" t="s">
        <v>187</v>
      </c>
      <c r="C5967">
        <v>2042</v>
      </c>
      <c r="D5967">
        <v>6.0479989999999999</v>
      </c>
    </row>
    <row r="5968" spans="1:4" x14ac:dyDescent="0.3">
      <c r="A5968" s="1" t="s">
        <v>119</v>
      </c>
      <c r="B5968" s="1" t="s">
        <v>187</v>
      </c>
      <c r="C5968">
        <v>2043</v>
      </c>
      <c r="D5968">
        <v>6.0929729999999998</v>
      </c>
    </row>
    <row r="5969" spans="1:4" x14ac:dyDescent="0.3">
      <c r="A5969" s="1" t="s">
        <v>119</v>
      </c>
      <c r="B5969" s="1" t="s">
        <v>187</v>
      </c>
      <c r="C5969">
        <v>2044</v>
      </c>
      <c r="D5969">
        <v>6.138147</v>
      </c>
    </row>
    <row r="5970" spans="1:4" x14ac:dyDescent="0.3">
      <c r="A5970" s="1" t="s">
        <v>119</v>
      </c>
      <c r="B5970" s="1" t="s">
        <v>187</v>
      </c>
      <c r="C5970">
        <v>2045</v>
      </c>
      <c r="D5970">
        <v>6.1836789999999997</v>
      </c>
    </row>
    <row r="5971" spans="1:4" x14ac:dyDescent="0.3">
      <c r="A5971" s="1" t="s">
        <v>5</v>
      </c>
      <c r="B5971" s="1" t="s">
        <v>188</v>
      </c>
      <c r="C5971">
        <v>2000</v>
      </c>
      <c r="D5971">
        <v>3.2230089999999998</v>
      </c>
    </row>
    <row r="5972" spans="1:4" x14ac:dyDescent="0.3">
      <c r="A5972" s="1" t="s">
        <v>5</v>
      </c>
      <c r="B5972" s="1" t="s">
        <v>188</v>
      </c>
      <c r="C5972">
        <v>2001</v>
      </c>
      <c r="D5972">
        <v>3.3087499999999999</v>
      </c>
    </row>
    <row r="5973" spans="1:4" x14ac:dyDescent="0.3">
      <c r="A5973" s="1" t="s">
        <v>5</v>
      </c>
      <c r="B5973" s="1" t="s">
        <v>188</v>
      </c>
      <c r="C5973">
        <v>2002</v>
      </c>
      <c r="D5973">
        <v>3.3790490000000002</v>
      </c>
    </row>
    <row r="5974" spans="1:4" x14ac:dyDescent="0.3">
      <c r="A5974" s="1" t="s">
        <v>5</v>
      </c>
      <c r="B5974" s="1" t="s">
        <v>188</v>
      </c>
      <c r="C5974">
        <v>2003</v>
      </c>
      <c r="D5974">
        <v>3.4407990000000002</v>
      </c>
    </row>
    <row r="5975" spans="1:4" x14ac:dyDescent="0.3">
      <c r="A5975" s="1" t="s">
        <v>5</v>
      </c>
      <c r="B5975" s="1" t="s">
        <v>188</v>
      </c>
      <c r="C5975">
        <v>2004</v>
      </c>
      <c r="D5975">
        <v>3.504041</v>
      </c>
    </row>
    <row r="5976" spans="1:4" x14ac:dyDescent="0.3">
      <c r="A5976" s="1" t="s">
        <v>5</v>
      </c>
      <c r="B5976" s="1" t="s">
        <v>188</v>
      </c>
      <c r="C5976">
        <v>2005</v>
      </c>
      <c r="D5976">
        <v>3.5761699999999998</v>
      </c>
    </row>
    <row r="5977" spans="1:4" x14ac:dyDescent="0.3">
      <c r="A5977" s="1" t="s">
        <v>5</v>
      </c>
      <c r="B5977" s="1" t="s">
        <v>188</v>
      </c>
      <c r="C5977">
        <v>2006</v>
      </c>
      <c r="D5977">
        <v>3.6593629999999999</v>
      </c>
    </row>
    <row r="5978" spans="1:4" x14ac:dyDescent="0.3">
      <c r="A5978" s="1" t="s">
        <v>5</v>
      </c>
      <c r="B5978" s="1" t="s">
        <v>188</v>
      </c>
      <c r="C5978">
        <v>2007</v>
      </c>
      <c r="D5978">
        <v>3.7518660000000001</v>
      </c>
    </row>
    <row r="5979" spans="1:4" x14ac:dyDescent="0.3">
      <c r="A5979" s="1" t="s">
        <v>5</v>
      </c>
      <c r="B5979" s="1" t="s">
        <v>188</v>
      </c>
      <c r="C5979">
        <v>2008</v>
      </c>
      <c r="D5979">
        <v>3.8523100000000001</v>
      </c>
    </row>
    <row r="5980" spans="1:4" x14ac:dyDescent="0.3">
      <c r="A5980" s="1" t="s">
        <v>5</v>
      </c>
      <c r="B5980" s="1" t="s">
        <v>188</v>
      </c>
      <c r="C5980">
        <v>2009</v>
      </c>
      <c r="D5980">
        <v>3.9579840000000002</v>
      </c>
    </row>
    <row r="5981" spans="1:4" x14ac:dyDescent="0.3">
      <c r="A5981" s="1" t="s">
        <v>5</v>
      </c>
      <c r="B5981" s="1" t="s">
        <v>188</v>
      </c>
      <c r="C5981">
        <v>2010</v>
      </c>
      <c r="D5981">
        <v>4.0668290000000002</v>
      </c>
    </row>
    <row r="5982" spans="1:4" x14ac:dyDescent="0.3">
      <c r="A5982" s="1" t="s">
        <v>5</v>
      </c>
      <c r="B5982" s="1" t="s">
        <v>188</v>
      </c>
      <c r="C5982">
        <v>2011</v>
      </c>
      <c r="D5982">
        <v>4.1788749999999997</v>
      </c>
    </row>
    <row r="5983" spans="1:4" x14ac:dyDescent="0.3">
      <c r="A5983" s="1" t="s">
        <v>5</v>
      </c>
      <c r="B5983" s="1" t="s">
        <v>188</v>
      </c>
      <c r="C5983">
        <v>2012</v>
      </c>
      <c r="D5983">
        <v>4.2949599999999997</v>
      </c>
    </row>
    <row r="5984" spans="1:4" x14ac:dyDescent="0.3">
      <c r="A5984" s="1" t="s">
        <v>5</v>
      </c>
      <c r="B5984" s="1" t="s">
        <v>188</v>
      </c>
      <c r="C5984">
        <v>2013</v>
      </c>
      <c r="D5984">
        <v>4.414644</v>
      </c>
    </row>
    <row r="5985" spans="1:4" x14ac:dyDescent="0.3">
      <c r="A5985" s="1" t="s">
        <v>5</v>
      </c>
      <c r="B5985" s="1" t="s">
        <v>188</v>
      </c>
      <c r="C5985">
        <v>2014</v>
      </c>
      <c r="D5985">
        <v>4.5374249999999998</v>
      </c>
    </row>
    <row r="5986" spans="1:4" x14ac:dyDescent="0.3">
      <c r="A5986" s="1" t="s">
        <v>5</v>
      </c>
      <c r="B5986" s="1" t="s">
        <v>188</v>
      </c>
      <c r="C5986">
        <v>2015</v>
      </c>
      <c r="D5986">
        <v>4.662884</v>
      </c>
    </row>
    <row r="5987" spans="1:4" x14ac:dyDescent="0.3">
      <c r="A5987" s="1" t="s">
        <v>5</v>
      </c>
      <c r="B5987" s="1" t="s">
        <v>188</v>
      </c>
      <c r="C5987">
        <v>2016</v>
      </c>
      <c r="D5987">
        <v>4.790705</v>
      </c>
    </row>
    <row r="5988" spans="1:4" x14ac:dyDescent="0.3">
      <c r="A5988" s="1" t="s">
        <v>5</v>
      </c>
      <c r="B5988" s="1" t="s">
        <v>188</v>
      </c>
      <c r="C5988">
        <v>2017</v>
      </c>
      <c r="D5988">
        <v>4.9207239999999999</v>
      </c>
    </row>
    <row r="5989" spans="1:4" x14ac:dyDescent="0.3">
      <c r="A5989" s="1" t="s">
        <v>5</v>
      </c>
      <c r="B5989" s="1" t="s">
        <v>188</v>
      </c>
      <c r="C5989">
        <v>2018</v>
      </c>
      <c r="D5989">
        <v>5.0527759999999997</v>
      </c>
    </row>
    <row r="5990" spans="1:4" x14ac:dyDescent="0.3">
      <c r="A5990" s="1" t="s">
        <v>5</v>
      </c>
      <c r="B5990" s="1" t="s">
        <v>188</v>
      </c>
      <c r="C5990">
        <v>2019</v>
      </c>
      <c r="D5990">
        <v>5.1867900000000002</v>
      </c>
    </row>
    <row r="5991" spans="1:4" x14ac:dyDescent="0.3">
      <c r="A5991" s="1" t="s">
        <v>5</v>
      </c>
      <c r="B5991" s="1" t="s">
        <v>188</v>
      </c>
      <c r="C5991">
        <v>2020</v>
      </c>
      <c r="D5991">
        <v>5.3226290000000001</v>
      </c>
    </row>
    <row r="5992" spans="1:4" x14ac:dyDescent="0.3">
      <c r="A5992" s="1" t="s">
        <v>5</v>
      </c>
      <c r="B5992" s="1" t="s">
        <v>188</v>
      </c>
      <c r="C5992">
        <v>2021</v>
      </c>
      <c r="D5992">
        <v>5.4601569999999997</v>
      </c>
    </row>
    <row r="5993" spans="1:4" x14ac:dyDescent="0.3">
      <c r="A5993" s="1" t="s">
        <v>5</v>
      </c>
      <c r="B5993" s="1" t="s">
        <v>188</v>
      </c>
      <c r="C5993">
        <v>2022</v>
      </c>
      <c r="D5993">
        <v>5.5991390000000001</v>
      </c>
    </row>
    <row r="5994" spans="1:4" x14ac:dyDescent="0.3">
      <c r="A5994" s="1" t="s">
        <v>5</v>
      </c>
      <c r="B5994" s="1" t="s">
        <v>188</v>
      </c>
      <c r="C5994">
        <v>2023</v>
      </c>
      <c r="D5994">
        <v>5.739325</v>
      </c>
    </row>
    <row r="5995" spans="1:4" x14ac:dyDescent="0.3">
      <c r="A5995" s="1" t="s">
        <v>5</v>
      </c>
      <c r="B5995" s="1" t="s">
        <v>188</v>
      </c>
      <c r="C5995">
        <v>2024</v>
      </c>
      <c r="D5995">
        <v>5.8804480000000003</v>
      </c>
    </row>
    <row r="5996" spans="1:4" x14ac:dyDescent="0.3">
      <c r="A5996" s="1" t="s">
        <v>5</v>
      </c>
      <c r="B5996" s="1" t="s">
        <v>188</v>
      </c>
      <c r="C5996">
        <v>2025</v>
      </c>
      <c r="D5996">
        <v>6.0222699999999998</v>
      </c>
    </row>
    <row r="5997" spans="1:4" x14ac:dyDescent="0.3">
      <c r="A5997" s="1" t="s">
        <v>5</v>
      </c>
      <c r="B5997" s="1" t="s">
        <v>188</v>
      </c>
      <c r="C5997">
        <v>2026</v>
      </c>
      <c r="D5997">
        <v>6.1646419999999997</v>
      </c>
    </row>
    <row r="5998" spans="1:4" x14ac:dyDescent="0.3">
      <c r="A5998" s="1" t="s">
        <v>5</v>
      </c>
      <c r="B5998" s="1" t="s">
        <v>188</v>
      </c>
      <c r="C5998">
        <v>2027</v>
      </c>
      <c r="D5998">
        <v>6.307518</v>
      </c>
    </row>
    <row r="5999" spans="1:4" x14ac:dyDescent="0.3">
      <c r="A5999" s="1" t="s">
        <v>5</v>
      </c>
      <c r="B5999" s="1" t="s">
        <v>188</v>
      </c>
      <c r="C5999">
        <v>2028</v>
      </c>
      <c r="D5999">
        <v>6.4508599999999996</v>
      </c>
    </row>
    <row r="6000" spans="1:4" x14ac:dyDescent="0.3">
      <c r="A6000" s="1" t="s">
        <v>5</v>
      </c>
      <c r="B6000" s="1" t="s">
        <v>188</v>
      </c>
      <c r="C6000">
        <v>2029</v>
      </c>
      <c r="D6000">
        <v>6.5947009999999997</v>
      </c>
    </row>
    <row r="6001" spans="1:4" x14ac:dyDescent="0.3">
      <c r="A6001" s="1" t="s">
        <v>5</v>
      </c>
      <c r="B6001" s="1" t="s">
        <v>188</v>
      </c>
      <c r="C6001">
        <v>2030</v>
      </c>
      <c r="D6001">
        <v>6.7390730000000003</v>
      </c>
    </row>
    <row r="6002" spans="1:4" x14ac:dyDescent="0.3">
      <c r="A6002" s="1" t="s">
        <v>5</v>
      </c>
      <c r="B6002" s="1" t="s">
        <v>188</v>
      </c>
      <c r="C6002">
        <v>2031</v>
      </c>
      <c r="D6002">
        <v>6.8839040000000002</v>
      </c>
    </row>
    <row r="6003" spans="1:4" x14ac:dyDescent="0.3">
      <c r="A6003" s="1" t="s">
        <v>5</v>
      </c>
      <c r="B6003" s="1" t="s">
        <v>188</v>
      </c>
      <c r="C6003">
        <v>2032</v>
      </c>
      <c r="D6003">
        <v>7.0291499999999996</v>
      </c>
    </row>
    <row r="6004" spans="1:4" x14ac:dyDescent="0.3">
      <c r="A6004" s="1" t="s">
        <v>5</v>
      </c>
      <c r="B6004" s="1" t="s">
        <v>188</v>
      </c>
      <c r="C6004">
        <v>2033</v>
      </c>
      <c r="D6004">
        <v>7.1748240000000001</v>
      </c>
    </row>
    <row r="6005" spans="1:4" x14ac:dyDescent="0.3">
      <c r="A6005" s="1" t="s">
        <v>5</v>
      </c>
      <c r="B6005" s="1" t="s">
        <v>188</v>
      </c>
      <c r="C6005">
        <v>2034</v>
      </c>
      <c r="D6005">
        <v>7.3209960000000001</v>
      </c>
    </row>
    <row r="6006" spans="1:4" x14ac:dyDescent="0.3">
      <c r="A6006" s="1" t="s">
        <v>5</v>
      </c>
      <c r="B6006" s="1" t="s">
        <v>188</v>
      </c>
      <c r="C6006">
        <v>2035</v>
      </c>
      <c r="D6006">
        <v>7.4676780000000003</v>
      </c>
    </row>
    <row r="6007" spans="1:4" x14ac:dyDescent="0.3">
      <c r="A6007" s="1" t="s">
        <v>5</v>
      </c>
      <c r="B6007" s="1" t="s">
        <v>188</v>
      </c>
      <c r="C6007">
        <v>2036</v>
      </c>
      <c r="D6007">
        <v>7.6148680000000004</v>
      </c>
    </row>
    <row r="6008" spans="1:4" x14ac:dyDescent="0.3">
      <c r="A6008" s="1" t="s">
        <v>5</v>
      </c>
      <c r="B6008" s="1" t="s">
        <v>188</v>
      </c>
      <c r="C6008">
        <v>2037</v>
      </c>
      <c r="D6008">
        <v>7.762499</v>
      </c>
    </row>
    <row r="6009" spans="1:4" x14ac:dyDescent="0.3">
      <c r="A6009" s="1" t="s">
        <v>5</v>
      </c>
      <c r="B6009" s="1" t="s">
        <v>188</v>
      </c>
      <c r="C6009">
        <v>2038</v>
      </c>
      <c r="D6009">
        <v>7.9105860000000003</v>
      </c>
    </row>
    <row r="6010" spans="1:4" x14ac:dyDescent="0.3">
      <c r="A6010" s="1" t="s">
        <v>5</v>
      </c>
      <c r="B6010" s="1" t="s">
        <v>188</v>
      </c>
      <c r="C6010">
        <v>2039</v>
      </c>
      <c r="D6010">
        <v>8.0591220000000003</v>
      </c>
    </row>
    <row r="6011" spans="1:4" x14ac:dyDescent="0.3">
      <c r="A6011" s="1" t="s">
        <v>5</v>
      </c>
      <c r="B6011" s="1" t="s">
        <v>188</v>
      </c>
      <c r="C6011">
        <v>2040</v>
      </c>
      <c r="D6011">
        <v>8.2080739999999999</v>
      </c>
    </row>
    <row r="6012" spans="1:4" x14ac:dyDescent="0.3">
      <c r="A6012" s="1" t="s">
        <v>5</v>
      </c>
      <c r="B6012" s="1" t="s">
        <v>188</v>
      </c>
      <c r="C6012">
        <v>2041</v>
      </c>
      <c r="D6012">
        <v>8.3574300000000008</v>
      </c>
    </row>
    <row r="6013" spans="1:4" x14ac:dyDescent="0.3">
      <c r="A6013" s="1" t="s">
        <v>5</v>
      </c>
      <c r="B6013" s="1" t="s">
        <v>188</v>
      </c>
      <c r="C6013">
        <v>2042</v>
      </c>
      <c r="D6013">
        <v>8.5070999999999994</v>
      </c>
    </row>
    <row r="6014" spans="1:4" x14ac:dyDescent="0.3">
      <c r="A6014" s="1" t="s">
        <v>5</v>
      </c>
      <c r="B6014" s="1" t="s">
        <v>188</v>
      </c>
      <c r="C6014">
        <v>2043</v>
      </c>
      <c r="D6014">
        <v>8.6569959999999995</v>
      </c>
    </row>
    <row r="6015" spans="1:4" x14ac:dyDescent="0.3">
      <c r="A6015" s="1" t="s">
        <v>5</v>
      </c>
      <c r="B6015" s="1" t="s">
        <v>188</v>
      </c>
      <c r="C6015">
        <v>2044</v>
      </c>
      <c r="D6015">
        <v>8.8070170000000001</v>
      </c>
    </row>
    <row r="6016" spans="1:4" x14ac:dyDescent="0.3">
      <c r="A6016" s="1" t="s">
        <v>5</v>
      </c>
      <c r="B6016" s="1" t="s">
        <v>188</v>
      </c>
      <c r="C6016">
        <v>2045</v>
      </c>
      <c r="D6016">
        <v>8.9570460000000001</v>
      </c>
    </row>
    <row r="6017" spans="1:4" x14ac:dyDescent="0.3">
      <c r="A6017" s="1" t="s">
        <v>119</v>
      </c>
      <c r="B6017" s="1" t="s">
        <v>188</v>
      </c>
      <c r="C6017">
        <v>2000</v>
      </c>
      <c r="D6017">
        <v>2.3195709999999998</v>
      </c>
    </row>
    <row r="6018" spans="1:4" x14ac:dyDescent="0.3">
      <c r="A6018" s="1" t="s">
        <v>119</v>
      </c>
      <c r="B6018" s="1" t="s">
        <v>188</v>
      </c>
      <c r="C6018">
        <v>2001</v>
      </c>
      <c r="D6018">
        <v>2.3885679999999998</v>
      </c>
    </row>
    <row r="6019" spans="1:4" x14ac:dyDescent="0.3">
      <c r="A6019" s="1" t="s">
        <v>119</v>
      </c>
      <c r="B6019" s="1" t="s">
        <v>188</v>
      </c>
      <c r="C6019">
        <v>2002</v>
      </c>
      <c r="D6019">
        <v>2.446736</v>
      </c>
    </row>
    <row r="6020" spans="1:4" x14ac:dyDescent="0.3">
      <c r="A6020" s="1" t="s">
        <v>119</v>
      </c>
      <c r="B6020" s="1" t="s">
        <v>188</v>
      </c>
      <c r="C6020">
        <v>2003</v>
      </c>
      <c r="D6020">
        <v>2.4989659999999998</v>
      </c>
    </row>
    <row r="6021" spans="1:4" x14ac:dyDescent="0.3">
      <c r="A6021" s="1" t="s">
        <v>119</v>
      </c>
      <c r="B6021" s="1" t="s">
        <v>188</v>
      </c>
      <c r="C6021">
        <v>2004</v>
      </c>
      <c r="D6021">
        <v>2.5525250000000002</v>
      </c>
    </row>
    <row r="6022" spans="1:4" x14ac:dyDescent="0.3">
      <c r="A6022" s="1" t="s">
        <v>119</v>
      </c>
      <c r="B6022" s="1" t="s">
        <v>188</v>
      </c>
      <c r="C6022">
        <v>2005</v>
      </c>
      <c r="D6022">
        <v>2.6127929999999999</v>
      </c>
    </row>
    <row r="6023" spans="1:4" x14ac:dyDescent="0.3">
      <c r="A6023" s="1" t="s">
        <v>119</v>
      </c>
      <c r="B6023" s="1" t="s">
        <v>188</v>
      </c>
      <c r="C6023">
        <v>2006</v>
      </c>
      <c r="D6023">
        <v>2.681451</v>
      </c>
    </row>
    <row r="6024" spans="1:4" x14ac:dyDescent="0.3">
      <c r="A6024" s="1" t="s">
        <v>119</v>
      </c>
      <c r="B6024" s="1" t="s">
        <v>188</v>
      </c>
      <c r="C6024">
        <v>2007</v>
      </c>
      <c r="D6024">
        <v>2.7572679999999998</v>
      </c>
    </row>
    <row r="6025" spans="1:4" x14ac:dyDescent="0.3">
      <c r="A6025" s="1" t="s">
        <v>119</v>
      </c>
      <c r="B6025" s="1" t="s">
        <v>188</v>
      </c>
      <c r="C6025">
        <v>2008</v>
      </c>
      <c r="D6025">
        <v>2.839302</v>
      </c>
    </row>
    <row r="6026" spans="1:4" x14ac:dyDescent="0.3">
      <c r="A6026" s="1" t="s">
        <v>119</v>
      </c>
      <c r="B6026" s="1" t="s">
        <v>188</v>
      </c>
      <c r="C6026">
        <v>2009</v>
      </c>
      <c r="D6026">
        <v>2.9258660000000001</v>
      </c>
    </row>
    <row r="6027" spans="1:4" x14ac:dyDescent="0.3">
      <c r="A6027" s="1" t="s">
        <v>119</v>
      </c>
      <c r="B6027" s="1" t="s">
        <v>188</v>
      </c>
      <c r="C6027">
        <v>2010</v>
      </c>
      <c r="D6027">
        <v>3.0155150000000002</v>
      </c>
    </row>
    <row r="6028" spans="1:4" x14ac:dyDescent="0.3">
      <c r="A6028" s="1" t="s">
        <v>119</v>
      </c>
      <c r="B6028" s="1" t="s">
        <v>188</v>
      </c>
      <c r="C6028">
        <v>2011</v>
      </c>
      <c r="D6028">
        <v>3.108295</v>
      </c>
    </row>
    <row r="6029" spans="1:4" x14ac:dyDescent="0.3">
      <c r="A6029" s="1" t="s">
        <v>119</v>
      </c>
      <c r="B6029" s="1" t="s">
        <v>188</v>
      </c>
      <c r="C6029">
        <v>2012</v>
      </c>
      <c r="D6029">
        <v>3.2048670000000001</v>
      </c>
    </row>
    <row r="6030" spans="1:4" x14ac:dyDescent="0.3">
      <c r="A6030" s="1" t="s">
        <v>119</v>
      </c>
      <c r="B6030" s="1" t="s">
        <v>188</v>
      </c>
      <c r="C6030">
        <v>2013</v>
      </c>
      <c r="D6030">
        <v>3.3049460000000002</v>
      </c>
    </row>
    <row r="6031" spans="1:4" x14ac:dyDescent="0.3">
      <c r="A6031" s="1" t="s">
        <v>119</v>
      </c>
      <c r="B6031" s="1" t="s">
        <v>188</v>
      </c>
      <c r="C6031">
        <v>2014</v>
      </c>
      <c r="D6031">
        <v>3.408191</v>
      </c>
    </row>
    <row r="6032" spans="1:4" x14ac:dyDescent="0.3">
      <c r="A6032" s="1" t="s">
        <v>119</v>
      </c>
      <c r="B6032" s="1" t="s">
        <v>188</v>
      </c>
      <c r="C6032">
        <v>2015</v>
      </c>
      <c r="D6032">
        <v>3.5143239999999998</v>
      </c>
    </row>
    <row r="6033" spans="1:4" x14ac:dyDescent="0.3">
      <c r="A6033" s="1" t="s">
        <v>119</v>
      </c>
      <c r="B6033" s="1" t="s">
        <v>188</v>
      </c>
      <c r="C6033">
        <v>2016</v>
      </c>
      <c r="D6033">
        <v>3.623138</v>
      </c>
    </row>
    <row r="6034" spans="1:4" x14ac:dyDescent="0.3">
      <c r="A6034" s="1" t="s">
        <v>119</v>
      </c>
      <c r="B6034" s="1" t="s">
        <v>188</v>
      </c>
      <c r="C6034">
        <v>2017</v>
      </c>
      <c r="D6034">
        <v>3.7345359999999999</v>
      </c>
    </row>
    <row r="6035" spans="1:4" x14ac:dyDescent="0.3">
      <c r="A6035" s="1" t="s">
        <v>119</v>
      </c>
      <c r="B6035" s="1" t="s">
        <v>188</v>
      </c>
      <c r="C6035">
        <v>2018</v>
      </c>
      <c r="D6035">
        <v>3.84842</v>
      </c>
    </row>
    <row r="6036" spans="1:4" x14ac:dyDescent="0.3">
      <c r="A6036" s="1" t="s">
        <v>119</v>
      </c>
      <c r="B6036" s="1" t="s">
        <v>188</v>
      </c>
      <c r="C6036">
        <v>2019</v>
      </c>
      <c r="D6036">
        <v>3.9647600000000001</v>
      </c>
    </row>
    <row r="6037" spans="1:4" x14ac:dyDescent="0.3">
      <c r="A6037" s="1" t="s">
        <v>119</v>
      </c>
      <c r="B6037" s="1" t="s">
        <v>188</v>
      </c>
      <c r="C6037">
        <v>2020</v>
      </c>
      <c r="D6037">
        <v>4.0834760000000001</v>
      </c>
    </row>
    <row r="6038" spans="1:4" x14ac:dyDescent="0.3">
      <c r="A6038" s="1" t="s">
        <v>119</v>
      </c>
      <c r="B6038" s="1" t="s">
        <v>188</v>
      </c>
      <c r="C6038">
        <v>2021</v>
      </c>
      <c r="D6038">
        <v>4.2044829999999997</v>
      </c>
    </row>
    <row r="6039" spans="1:4" x14ac:dyDescent="0.3">
      <c r="A6039" s="1" t="s">
        <v>119</v>
      </c>
      <c r="B6039" s="1" t="s">
        <v>188</v>
      </c>
      <c r="C6039">
        <v>2022</v>
      </c>
      <c r="D6039">
        <v>4.3276180000000002</v>
      </c>
    </row>
    <row r="6040" spans="1:4" x14ac:dyDescent="0.3">
      <c r="A6040" s="1" t="s">
        <v>119</v>
      </c>
      <c r="B6040" s="1" t="s">
        <v>188</v>
      </c>
      <c r="C6040">
        <v>2023</v>
      </c>
      <c r="D6040">
        <v>4.4527039999999998</v>
      </c>
    </row>
    <row r="6041" spans="1:4" x14ac:dyDescent="0.3">
      <c r="A6041" s="1" t="s">
        <v>119</v>
      </c>
      <c r="B6041" s="1" t="s">
        <v>188</v>
      </c>
      <c r="C6041">
        <v>2024</v>
      </c>
      <c r="D6041">
        <v>4.5795430000000001</v>
      </c>
    </row>
    <row r="6042" spans="1:4" x14ac:dyDescent="0.3">
      <c r="A6042" s="1" t="s">
        <v>119</v>
      </c>
      <c r="B6042" s="1" t="s">
        <v>188</v>
      </c>
      <c r="C6042">
        <v>2025</v>
      </c>
      <c r="D6042">
        <v>4.7079579999999996</v>
      </c>
    </row>
    <row r="6043" spans="1:4" x14ac:dyDescent="0.3">
      <c r="A6043" s="1" t="s">
        <v>119</v>
      </c>
      <c r="B6043" s="1" t="s">
        <v>188</v>
      </c>
      <c r="C6043">
        <v>2026</v>
      </c>
      <c r="D6043">
        <v>4.8378350000000001</v>
      </c>
    </row>
    <row r="6044" spans="1:4" x14ac:dyDescent="0.3">
      <c r="A6044" s="1" t="s">
        <v>119</v>
      </c>
      <c r="B6044" s="1" t="s">
        <v>188</v>
      </c>
      <c r="C6044">
        <v>2027</v>
      </c>
      <c r="D6044">
        <v>4.9691380000000001</v>
      </c>
    </row>
    <row r="6045" spans="1:4" x14ac:dyDescent="0.3">
      <c r="A6045" s="1" t="s">
        <v>119</v>
      </c>
      <c r="B6045" s="1" t="s">
        <v>188</v>
      </c>
      <c r="C6045">
        <v>2028</v>
      </c>
      <c r="D6045">
        <v>5.1018340000000002</v>
      </c>
    </row>
    <row r="6046" spans="1:4" x14ac:dyDescent="0.3">
      <c r="A6046" s="1" t="s">
        <v>119</v>
      </c>
      <c r="B6046" s="1" t="s">
        <v>188</v>
      </c>
      <c r="C6046">
        <v>2029</v>
      </c>
      <c r="D6046">
        <v>5.2359450000000001</v>
      </c>
    </row>
    <row r="6047" spans="1:4" x14ac:dyDescent="0.3">
      <c r="A6047" s="1" t="s">
        <v>119</v>
      </c>
      <c r="B6047" s="1" t="s">
        <v>188</v>
      </c>
      <c r="C6047">
        <v>2030</v>
      </c>
      <c r="D6047">
        <v>5.3714880000000003</v>
      </c>
    </row>
    <row r="6048" spans="1:4" x14ac:dyDescent="0.3">
      <c r="A6048" s="1" t="s">
        <v>119</v>
      </c>
      <c r="B6048" s="1" t="s">
        <v>188</v>
      </c>
      <c r="C6048">
        <v>2031</v>
      </c>
      <c r="D6048">
        <v>5.5083909999999996</v>
      </c>
    </row>
    <row r="6049" spans="1:4" x14ac:dyDescent="0.3">
      <c r="A6049" s="1" t="s">
        <v>119</v>
      </c>
      <c r="B6049" s="1" t="s">
        <v>188</v>
      </c>
      <c r="C6049">
        <v>2032</v>
      </c>
      <c r="D6049">
        <v>5.6466019999999997</v>
      </c>
    </row>
    <row r="6050" spans="1:4" x14ac:dyDescent="0.3">
      <c r="A6050" s="1" t="s">
        <v>119</v>
      </c>
      <c r="B6050" s="1" t="s">
        <v>188</v>
      </c>
      <c r="C6050">
        <v>2033</v>
      </c>
      <c r="D6050">
        <v>5.7860990000000001</v>
      </c>
    </row>
    <row r="6051" spans="1:4" x14ac:dyDescent="0.3">
      <c r="A6051" s="1" t="s">
        <v>119</v>
      </c>
      <c r="B6051" s="1" t="s">
        <v>188</v>
      </c>
      <c r="C6051">
        <v>2034</v>
      </c>
      <c r="D6051">
        <v>5.9268809999999998</v>
      </c>
    </row>
    <row r="6052" spans="1:4" x14ac:dyDescent="0.3">
      <c r="A6052" s="1" t="s">
        <v>119</v>
      </c>
      <c r="B6052" s="1" t="s">
        <v>188</v>
      </c>
      <c r="C6052">
        <v>2035</v>
      </c>
      <c r="D6052">
        <v>6.0687569999999997</v>
      </c>
    </row>
    <row r="6053" spans="1:4" x14ac:dyDescent="0.3">
      <c r="A6053" s="1" t="s">
        <v>119</v>
      </c>
      <c r="B6053" s="1" t="s">
        <v>188</v>
      </c>
      <c r="C6053">
        <v>2036</v>
      </c>
      <c r="D6053">
        <v>6.2116600000000002</v>
      </c>
    </row>
    <row r="6054" spans="1:4" x14ac:dyDescent="0.3">
      <c r="A6054" s="1" t="s">
        <v>119</v>
      </c>
      <c r="B6054" s="1" t="s">
        <v>188</v>
      </c>
      <c r="C6054">
        <v>2037</v>
      </c>
      <c r="D6054">
        <v>6.355524</v>
      </c>
    </row>
    <row r="6055" spans="1:4" x14ac:dyDescent="0.3">
      <c r="A6055" s="1" t="s">
        <v>119</v>
      </c>
      <c r="B6055" s="1" t="s">
        <v>188</v>
      </c>
      <c r="C6055">
        <v>2038</v>
      </c>
      <c r="D6055">
        <v>6.5003479999999998</v>
      </c>
    </row>
    <row r="6056" spans="1:4" x14ac:dyDescent="0.3">
      <c r="A6056" s="1" t="s">
        <v>119</v>
      </c>
      <c r="B6056" s="1" t="s">
        <v>188</v>
      </c>
      <c r="C6056">
        <v>2039</v>
      </c>
      <c r="D6056">
        <v>6.6461139999999999</v>
      </c>
    </row>
    <row r="6057" spans="1:4" x14ac:dyDescent="0.3">
      <c r="A6057" s="1" t="s">
        <v>119</v>
      </c>
      <c r="B6057" s="1" t="s">
        <v>188</v>
      </c>
      <c r="C6057">
        <v>2040</v>
      </c>
      <c r="D6057">
        <v>6.7927840000000002</v>
      </c>
    </row>
    <row r="6058" spans="1:4" x14ac:dyDescent="0.3">
      <c r="A6058" s="1" t="s">
        <v>119</v>
      </c>
      <c r="B6058" s="1" t="s">
        <v>188</v>
      </c>
      <c r="C6058">
        <v>2041</v>
      </c>
      <c r="D6058">
        <v>6.9403350000000001</v>
      </c>
    </row>
    <row r="6059" spans="1:4" x14ac:dyDescent="0.3">
      <c r="A6059" s="1" t="s">
        <v>119</v>
      </c>
      <c r="B6059" s="1" t="s">
        <v>188</v>
      </c>
      <c r="C6059">
        <v>2042</v>
      </c>
      <c r="D6059">
        <v>7.0886800000000001</v>
      </c>
    </row>
    <row r="6060" spans="1:4" x14ac:dyDescent="0.3">
      <c r="A6060" s="1" t="s">
        <v>119</v>
      </c>
      <c r="B6060" s="1" t="s">
        <v>188</v>
      </c>
      <c r="C6060">
        <v>2043</v>
      </c>
      <c r="D6060">
        <v>7.2377330000000004</v>
      </c>
    </row>
    <row r="6061" spans="1:4" x14ac:dyDescent="0.3">
      <c r="A6061" s="1" t="s">
        <v>119</v>
      </c>
      <c r="B6061" s="1" t="s">
        <v>188</v>
      </c>
      <c r="C6061">
        <v>2044</v>
      </c>
      <c r="D6061">
        <v>7.3873949999999997</v>
      </c>
    </row>
    <row r="6062" spans="1:4" x14ac:dyDescent="0.3">
      <c r="A6062" s="1" t="s">
        <v>119</v>
      </c>
      <c r="B6062" s="1" t="s">
        <v>188</v>
      </c>
      <c r="C6062">
        <v>2045</v>
      </c>
      <c r="D6062">
        <v>7.5375550000000002</v>
      </c>
    </row>
    <row r="6063" spans="1:4" x14ac:dyDescent="0.3">
      <c r="A6063" s="1" t="s">
        <v>5</v>
      </c>
      <c r="B6063" s="1" t="s">
        <v>189</v>
      </c>
      <c r="C6063">
        <v>2000</v>
      </c>
      <c r="D6063">
        <v>5.572222</v>
      </c>
    </row>
    <row r="6064" spans="1:4" x14ac:dyDescent="0.3">
      <c r="A6064" s="1" t="s">
        <v>5</v>
      </c>
      <c r="B6064" s="1" t="s">
        <v>189</v>
      </c>
      <c r="C6064">
        <v>2001</v>
      </c>
      <c r="D6064">
        <v>5.7161520000000001</v>
      </c>
    </row>
    <row r="6065" spans="1:4" x14ac:dyDescent="0.3">
      <c r="A6065" s="1" t="s">
        <v>5</v>
      </c>
      <c r="B6065" s="1" t="s">
        <v>189</v>
      </c>
      <c r="C6065">
        <v>2002</v>
      </c>
      <c r="D6065">
        <v>5.8623159999999999</v>
      </c>
    </row>
    <row r="6066" spans="1:4" x14ac:dyDescent="0.3">
      <c r="A6066" s="1" t="s">
        <v>5</v>
      </c>
      <c r="B6066" s="1" t="s">
        <v>189</v>
      </c>
      <c r="C6066">
        <v>2003</v>
      </c>
      <c r="D6066">
        <v>6.0107239999999997</v>
      </c>
    </row>
    <row r="6067" spans="1:4" x14ac:dyDescent="0.3">
      <c r="A6067" s="1" t="s">
        <v>5</v>
      </c>
      <c r="B6067" s="1" t="s">
        <v>189</v>
      </c>
      <c r="C6067">
        <v>2004</v>
      </c>
      <c r="D6067">
        <v>6.1615169999999999</v>
      </c>
    </row>
    <row r="6068" spans="1:4" x14ac:dyDescent="0.3">
      <c r="A6068" s="1" t="s">
        <v>5</v>
      </c>
      <c r="B6068" s="1" t="s">
        <v>189</v>
      </c>
      <c r="C6068">
        <v>2005</v>
      </c>
      <c r="D6068">
        <v>6.3147089999999997</v>
      </c>
    </row>
    <row r="6069" spans="1:4" x14ac:dyDescent="0.3">
      <c r="A6069" s="1" t="s">
        <v>5</v>
      </c>
      <c r="B6069" s="1" t="s">
        <v>189</v>
      </c>
      <c r="C6069">
        <v>2006</v>
      </c>
      <c r="D6069">
        <v>6.4702719999999996</v>
      </c>
    </row>
    <row r="6070" spans="1:4" x14ac:dyDescent="0.3">
      <c r="A6070" s="1" t="s">
        <v>5</v>
      </c>
      <c r="B6070" s="1" t="s">
        <v>189</v>
      </c>
      <c r="C6070">
        <v>2007</v>
      </c>
      <c r="D6070">
        <v>6.6279219999999999</v>
      </c>
    </row>
    <row r="6071" spans="1:4" x14ac:dyDescent="0.3">
      <c r="A6071" s="1" t="s">
        <v>5</v>
      </c>
      <c r="B6071" s="1" t="s">
        <v>189</v>
      </c>
      <c r="C6071">
        <v>2008</v>
      </c>
      <c r="D6071">
        <v>6.7871870000000003</v>
      </c>
    </row>
    <row r="6072" spans="1:4" x14ac:dyDescent="0.3">
      <c r="A6072" s="1" t="s">
        <v>5</v>
      </c>
      <c r="B6072" s="1" t="s">
        <v>189</v>
      </c>
      <c r="C6072">
        <v>2009</v>
      </c>
      <c r="D6072">
        <v>6.9474470000000004</v>
      </c>
    </row>
    <row r="6073" spans="1:4" x14ac:dyDescent="0.3">
      <c r="A6073" s="1" t="s">
        <v>5</v>
      </c>
      <c r="B6073" s="1" t="s">
        <v>189</v>
      </c>
      <c r="C6073">
        <v>2010</v>
      </c>
      <c r="D6073">
        <v>7.1082390000000002</v>
      </c>
    </row>
    <row r="6074" spans="1:4" x14ac:dyDescent="0.3">
      <c r="A6074" s="1" t="s">
        <v>5</v>
      </c>
      <c r="B6074" s="1" t="s">
        <v>189</v>
      </c>
      <c r="C6074">
        <v>2011</v>
      </c>
      <c r="D6074">
        <v>7.2693479999999999</v>
      </c>
    </row>
    <row r="6075" spans="1:4" x14ac:dyDescent="0.3">
      <c r="A6075" s="1" t="s">
        <v>5</v>
      </c>
      <c r="B6075" s="1" t="s">
        <v>189</v>
      </c>
      <c r="C6075">
        <v>2012</v>
      </c>
      <c r="D6075">
        <v>7.4308360000000002</v>
      </c>
    </row>
    <row r="6076" spans="1:4" x14ac:dyDescent="0.3">
      <c r="A6076" s="1" t="s">
        <v>5</v>
      </c>
      <c r="B6076" s="1" t="s">
        <v>189</v>
      </c>
      <c r="C6076">
        <v>2013</v>
      </c>
      <c r="D6076">
        <v>7.5928649999999998</v>
      </c>
    </row>
    <row r="6077" spans="1:4" x14ac:dyDescent="0.3">
      <c r="A6077" s="1" t="s">
        <v>5</v>
      </c>
      <c r="B6077" s="1" t="s">
        <v>189</v>
      </c>
      <c r="C6077">
        <v>2014</v>
      </c>
      <c r="D6077">
        <v>7.7557850000000004</v>
      </c>
    </row>
    <row r="6078" spans="1:4" x14ac:dyDescent="0.3">
      <c r="A6078" s="1" t="s">
        <v>5</v>
      </c>
      <c r="B6078" s="1" t="s">
        <v>189</v>
      </c>
      <c r="C6078">
        <v>2015</v>
      </c>
      <c r="D6078">
        <v>7.9198250000000003</v>
      </c>
    </row>
    <row r="6079" spans="1:4" x14ac:dyDescent="0.3">
      <c r="A6079" s="1" t="s">
        <v>5</v>
      </c>
      <c r="B6079" s="1" t="s">
        <v>189</v>
      </c>
      <c r="C6079">
        <v>2016</v>
      </c>
      <c r="D6079">
        <v>8.0849910000000005</v>
      </c>
    </row>
    <row r="6080" spans="1:4" x14ac:dyDescent="0.3">
      <c r="A6080" s="1" t="s">
        <v>5</v>
      </c>
      <c r="B6080" s="1" t="s">
        <v>189</v>
      </c>
      <c r="C6080">
        <v>2017</v>
      </c>
      <c r="D6080">
        <v>8.2511620000000008</v>
      </c>
    </row>
    <row r="6081" spans="1:4" x14ac:dyDescent="0.3">
      <c r="A6081" s="1" t="s">
        <v>5</v>
      </c>
      <c r="B6081" s="1" t="s">
        <v>189</v>
      </c>
      <c r="C6081">
        <v>2018</v>
      </c>
      <c r="D6081">
        <v>8.4183459999999997</v>
      </c>
    </row>
    <row r="6082" spans="1:4" x14ac:dyDescent="0.3">
      <c r="A6082" s="1" t="s">
        <v>5</v>
      </c>
      <c r="B6082" s="1" t="s">
        <v>189</v>
      </c>
      <c r="C6082">
        <v>2019</v>
      </c>
      <c r="D6082">
        <v>8.586525</v>
      </c>
    </row>
    <row r="6083" spans="1:4" x14ac:dyDescent="0.3">
      <c r="A6083" s="1" t="s">
        <v>5</v>
      </c>
      <c r="B6083" s="1" t="s">
        <v>189</v>
      </c>
      <c r="C6083">
        <v>2020</v>
      </c>
      <c r="D6083">
        <v>8.7556750000000001</v>
      </c>
    </row>
    <row r="6084" spans="1:4" x14ac:dyDescent="0.3">
      <c r="A6084" s="1" t="s">
        <v>5</v>
      </c>
      <c r="B6084" s="1" t="s">
        <v>189</v>
      </c>
      <c r="C6084">
        <v>2021</v>
      </c>
      <c r="D6084">
        <v>8.9257729999999995</v>
      </c>
    </row>
    <row r="6085" spans="1:4" x14ac:dyDescent="0.3">
      <c r="A6085" s="1" t="s">
        <v>5</v>
      </c>
      <c r="B6085" s="1" t="s">
        <v>189</v>
      </c>
      <c r="C6085">
        <v>2022</v>
      </c>
      <c r="D6085">
        <v>9.096762</v>
      </c>
    </row>
    <row r="6086" spans="1:4" x14ac:dyDescent="0.3">
      <c r="A6086" s="1" t="s">
        <v>5</v>
      </c>
      <c r="B6086" s="1" t="s">
        <v>189</v>
      </c>
      <c r="C6086">
        <v>2023</v>
      </c>
      <c r="D6086">
        <v>9.2685870000000001</v>
      </c>
    </row>
    <row r="6087" spans="1:4" x14ac:dyDescent="0.3">
      <c r="A6087" s="1" t="s">
        <v>5</v>
      </c>
      <c r="B6087" s="1" t="s">
        <v>189</v>
      </c>
      <c r="C6087">
        <v>2024</v>
      </c>
      <c r="D6087">
        <v>9.4411330000000007</v>
      </c>
    </row>
    <row r="6088" spans="1:4" x14ac:dyDescent="0.3">
      <c r="A6088" s="1" t="s">
        <v>5</v>
      </c>
      <c r="B6088" s="1" t="s">
        <v>189</v>
      </c>
      <c r="C6088">
        <v>2025</v>
      </c>
      <c r="D6088">
        <v>9.6143140000000002</v>
      </c>
    </row>
    <row r="6089" spans="1:4" x14ac:dyDescent="0.3">
      <c r="A6089" s="1" t="s">
        <v>5</v>
      </c>
      <c r="B6089" s="1" t="s">
        <v>189</v>
      </c>
      <c r="C6089">
        <v>2026</v>
      </c>
      <c r="D6089">
        <v>9.7880479999999999</v>
      </c>
    </row>
    <row r="6090" spans="1:4" x14ac:dyDescent="0.3">
      <c r="A6090" s="1" t="s">
        <v>5</v>
      </c>
      <c r="B6090" s="1" t="s">
        <v>189</v>
      </c>
      <c r="C6090">
        <v>2027</v>
      </c>
      <c r="D6090">
        <v>9.9622630000000001</v>
      </c>
    </row>
    <row r="6091" spans="1:4" x14ac:dyDescent="0.3">
      <c r="A6091" s="1" t="s">
        <v>5</v>
      </c>
      <c r="B6091" s="1" t="s">
        <v>189</v>
      </c>
      <c r="C6091">
        <v>2028</v>
      </c>
      <c r="D6091">
        <v>10.13687</v>
      </c>
    </row>
    <row r="6092" spans="1:4" x14ac:dyDescent="0.3">
      <c r="A6092" s="1" t="s">
        <v>5</v>
      </c>
      <c r="B6092" s="1" t="s">
        <v>189</v>
      </c>
      <c r="C6092">
        <v>2029</v>
      </c>
      <c r="D6092">
        <v>10.311781</v>
      </c>
    </row>
    <row r="6093" spans="1:4" x14ac:dyDescent="0.3">
      <c r="A6093" s="1" t="s">
        <v>5</v>
      </c>
      <c r="B6093" s="1" t="s">
        <v>189</v>
      </c>
      <c r="C6093">
        <v>2030</v>
      </c>
      <c r="D6093">
        <v>10.486891</v>
      </c>
    </row>
    <row r="6094" spans="1:4" x14ac:dyDescent="0.3">
      <c r="A6094" s="1" t="s">
        <v>5</v>
      </c>
      <c r="B6094" s="1" t="s">
        <v>189</v>
      </c>
      <c r="C6094">
        <v>2031</v>
      </c>
      <c r="D6094">
        <v>10.662122999999999</v>
      </c>
    </row>
    <row r="6095" spans="1:4" x14ac:dyDescent="0.3">
      <c r="A6095" s="1" t="s">
        <v>5</v>
      </c>
      <c r="B6095" s="1" t="s">
        <v>189</v>
      </c>
      <c r="C6095">
        <v>2032</v>
      </c>
      <c r="D6095">
        <v>10.837372999999999</v>
      </c>
    </row>
    <row r="6096" spans="1:4" x14ac:dyDescent="0.3">
      <c r="A6096" s="1" t="s">
        <v>5</v>
      </c>
      <c r="B6096" s="1" t="s">
        <v>189</v>
      </c>
      <c r="C6096">
        <v>2033</v>
      </c>
      <c r="D6096">
        <v>11.012492</v>
      </c>
    </row>
    <row r="6097" spans="1:4" x14ac:dyDescent="0.3">
      <c r="A6097" s="1" t="s">
        <v>5</v>
      </c>
      <c r="B6097" s="1" t="s">
        <v>189</v>
      </c>
      <c r="C6097">
        <v>2034</v>
      </c>
      <c r="D6097">
        <v>11.187339</v>
      </c>
    </row>
    <row r="6098" spans="1:4" x14ac:dyDescent="0.3">
      <c r="A6098" s="1" t="s">
        <v>5</v>
      </c>
      <c r="B6098" s="1" t="s">
        <v>189</v>
      </c>
      <c r="C6098">
        <v>2035</v>
      </c>
      <c r="D6098">
        <v>11.361744</v>
      </c>
    </row>
    <row r="6099" spans="1:4" x14ac:dyDescent="0.3">
      <c r="A6099" s="1" t="s">
        <v>5</v>
      </c>
      <c r="B6099" s="1" t="s">
        <v>189</v>
      </c>
      <c r="C6099">
        <v>2036</v>
      </c>
      <c r="D6099">
        <v>11.535624</v>
      </c>
    </row>
    <row r="6100" spans="1:4" x14ac:dyDescent="0.3">
      <c r="A6100" s="1" t="s">
        <v>5</v>
      </c>
      <c r="B6100" s="1" t="s">
        <v>189</v>
      </c>
      <c r="C6100">
        <v>2037</v>
      </c>
      <c r="D6100">
        <v>11.708872</v>
      </c>
    </row>
    <row r="6101" spans="1:4" x14ac:dyDescent="0.3">
      <c r="A6101" s="1" t="s">
        <v>5</v>
      </c>
      <c r="B6101" s="1" t="s">
        <v>189</v>
      </c>
      <c r="C6101">
        <v>2038</v>
      </c>
      <c r="D6101">
        <v>11.881449</v>
      </c>
    </row>
    <row r="6102" spans="1:4" x14ac:dyDescent="0.3">
      <c r="A6102" s="1" t="s">
        <v>5</v>
      </c>
      <c r="B6102" s="1" t="s">
        <v>189</v>
      </c>
      <c r="C6102">
        <v>2039</v>
      </c>
      <c r="D6102">
        <v>12.053279</v>
      </c>
    </row>
    <row r="6103" spans="1:4" x14ac:dyDescent="0.3">
      <c r="A6103" s="1" t="s">
        <v>5</v>
      </c>
      <c r="B6103" s="1" t="s">
        <v>189</v>
      </c>
      <c r="C6103">
        <v>2040</v>
      </c>
      <c r="D6103">
        <v>12.224302</v>
      </c>
    </row>
    <row r="6104" spans="1:4" x14ac:dyDescent="0.3">
      <c r="A6104" s="1" t="s">
        <v>5</v>
      </c>
      <c r="B6104" s="1" t="s">
        <v>189</v>
      </c>
      <c r="C6104">
        <v>2041</v>
      </c>
      <c r="D6104">
        <v>12.394461</v>
      </c>
    </row>
    <row r="6105" spans="1:4" x14ac:dyDescent="0.3">
      <c r="A6105" s="1" t="s">
        <v>5</v>
      </c>
      <c r="B6105" s="1" t="s">
        <v>189</v>
      </c>
      <c r="C6105">
        <v>2042</v>
      </c>
      <c r="D6105">
        <v>12.563656</v>
      </c>
    </row>
    <row r="6106" spans="1:4" x14ac:dyDescent="0.3">
      <c r="A6106" s="1" t="s">
        <v>5</v>
      </c>
      <c r="B6106" s="1" t="s">
        <v>189</v>
      </c>
      <c r="C6106">
        <v>2043</v>
      </c>
      <c r="D6106">
        <v>12.731778</v>
      </c>
    </row>
    <row r="6107" spans="1:4" x14ac:dyDescent="0.3">
      <c r="A6107" s="1" t="s">
        <v>5</v>
      </c>
      <c r="B6107" s="1" t="s">
        <v>189</v>
      </c>
      <c r="C6107">
        <v>2044</v>
      </c>
      <c r="D6107">
        <v>12.8987</v>
      </c>
    </row>
    <row r="6108" spans="1:4" x14ac:dyDescent="0.3">
      <c r="A6108" s="1" t="s">
        <v>5</v>
      </c>
      <c r="B6108" s="1" t="s">
        <v>189</v>
      </c>
      <c r="C6108">
        <v>2045</v>
      </c>
      <c r="D6108">
        <v>13.06433</v>
      </c>
    </row>
    <row r="6109" spans="1:4" x14ac:dyDescent="0.3">
      <c r="A6109" s="1" t="s">
        <v>119</v>
      </c>
      <c r="B6109" s="1" t="s">
        <v>189</v>
      </c>
      <c r="C6109">
        <v>2000</v>
      </c>
      <c r="D6109">
        <v>0.73574099999999998</v>
      </c>
    </row>
    <row r="6110" spans="1:4" x14ac:dyDescent="0.3">
      <c r="A6110" s="1" t="s">
        <v>119</v>
      </c>
      <c r="B6110" s="1" t="s">
        <v>189</v>
      </c>
      <c r="C6110">
        <v>2001</v>
      </c>
      <c r="D6110">
        <v>0.75351100000000004</v>
      </c>
    </row>
    <row r="6111" spans="1:4" x14ac:dyDescent="0.3">
      <c r="A6111" s="1" t="s">
        <v>119</v>
      </c>
      <c r="B6111" s="1" t="s">
        <v>189</v>
      </c>
      <c r="C6111">
        <v>2002</v>
      </c>
      <c r="D6111">
        <v>0.77170799999999995</v>
      </c>
    </row>
    <row r="6112" spans="1:4" x14ac:dyDescent="0.3">
      <c r="A6112" s="1" t="s">
        <v>119</v>
      </c>
      <c r="B6112" s="1" t="s">
        <v>189</v>
      </c>
      <c r="C6112">
        <v>2003</v>
      </c>
      <c r="D6112">
        <v>0.79014700000000004</v>
      </c>
    </row>
    <row r="6113" spans="1:4" x14ac:dyDescent="0.3">
      <c r="A6113" s="1" t="s">
        <v>119</v>
      </c>
      <c r="B6113" s="1" t="s">
        <v>189</v>
      </c>
      <c r="C6113">
        <v>2004</v>
      </c>
      <c r="D6113">
        <v>0.80884599999999995</v>
      </c>
    </row>
    <row r="6114" spans="1:4" x14ac:dyDescent="0.3">
      <c r="A6114" s="1" t="s">
        <v>119</v>
      </c>
      <c r="B6114" s="1" t="s">
        <v>189</v>
      </c>
      <c r="C6114">
        <v>2005</v>
      </c>
      <c r="D6114">
        <v>0.82780799999999999</v>
      </c>
    </row>
    <row r="6115" spans="1:4" x14ac:dyDescent="0.3">
      <c r="A6115" s="1" t="s">
        <v>119</v>
      </c>
      <c r="B6115" s="1" t="s">
        <v>189</v>
      </c>
      <c r="C6115">
        <v>2006</v>
      </c>
      <c r="D6115">
        <v>0.84702500000000003</v>
      </c>
    </row>
    <row r="6116" spans="1:4" x14ac:dyDescent="0.3">
      <c r="A6116" s="1" t="s">
        <v>119</v>
      </c>
      <c r="B6116" s="1" t="s">
        <v>189</v>
      </c>
      <c r="C6116">
        <v>2007</v>
      </c>
      <c r="D6116">
        <v>0.86645899999999998</v>
      </c>
    </row>
    <row r="6117" spans="1:4" x14ac:dyDescent="0.3">
      <c r="A6117" s="1" t="s">
        <v>119</v>
      </c>
      <c r="B6117" s="1" t="s">
        <v>189</v>
      </c>
      <c r="C6117">
        <v>2008</v>
      </c>
      <c r="D6117">
        <v>0.88604700000000003</v>
      </c>
    </row>
    <row r="6118" spans="1:4" x14ac:dyDescent="0.3">
      <c r="A6118" s="1" t="s">
        <v>119</v>
      </c>
      <c r="B6118" s="1" t="s">
        <v>189</v>
      </c>
      <c r="C6118">
        <v>2009</v>
      </c>
      <c r="D6118">
        <v>0.90571199999999996</v>
      </c>
    </row>
    <row r="6119" spans="1:4" x14ac:dyDescent="0.3">
      <c r="A6119" s="1" t="s">
        <v>119</v>
      </c>
      <c r="B6119" s="1" t="s">
        <v>189</v>
      </c>
      <c r="C6119">
        <v>2010</v>
      </c>
      <c r="D6119">
        <v>0.92538699999999996</v>
      </c>
    </row>
    <row r="6120" spans="1:4" x14ac:dyDescent="0.3">
      <c r="A6120" s="1" t="s">
        <v>119</v>
      </c>
      <c r="B6120" s="1" t="s">
        <v>189</v>
      </c>
      <c r="C6120">
        <v>2011</v>
      </c>
      <c r="D6120">
        <v>0.945048</v>
      </c>
    </row>
    <row r="6121" spans="1:4" x14ac:dyDescent="0.3">
      <c r="A6121" s="1" t="s">
        <v>119</v>
      </c>
      <c r="B6121" s="1" t="s">
        <v>189</v>
      </c>
      <c r="C6121">
        <v>2012</v>
      </c>
      <c r="D6121">
        <v>0.96469899999999997</v>
      </c>
    </row>
    <row r="6122" spans="1:4" x14ac:dyDescent="0.3">
      <c r="A6122" s="1" t="s">
        <v>119</v>
      </c>
      <c r="B6122" s="1" t="s">
        <v>189</v>
      </c>
      <c r="C6122">
        <v>2013</v>
      </c>
      <c r="D6122">
        <v>0.98542700000000005</v>
      </c>
    </row>
    <row r="6123" spans="1:4" x14ac:dyDescent="0.3">
      <c r="A6123" s="1" t="s">
        <v>119</v>
      </c>
      <c r="B6123" s="1" t="s">
        <v>189</v>
      </c>
      <c r="C6123">
        <v>2014</v>
      </c>
      <c r="D6123">
        <v>1.0073399999999999</v>
      </c>
    </row>
    <row r="6124" spans="1:4" x14ac:dyDescent="0.3">
      <c r="A6124" s="1" t="s">
        <v>119</v>
      </c>
      <c r="B6124" s="1" t="s">
        <v>189</v>
      </c>
      <c r="C6124">
        <v>2015</v>
      </c>
      <c r="D6124">
        <v>1.0305390000000001</v>
      </c>
    </row>
    <row r="6125" spans="1:4" x14ac:dyDescent="0.3">
      <c r="A6125" s="1" t="s">
        <v>119</v>
      </c>
      <c r="B6125" s="1" t="s">
        <v>189</v>
      </c>
      <c r="C6125">
        <v>2016</v>
      </c>
      <c r="D6125">
        <v>1.0551010000000001</v>
      </c>
    </row>
    <row r="6126" spans="1:4" x14ac:dyDescent="0.3">
      <c r="A6126" s="1" t="s">
        <v>119</v>
      </c>
      <c r="B6126" s="1" t="s">
        <v>189</v>
      </c>
      <c r="C6126">
        <v>2017</v>
      </c>
      <c r="D6126">
        <v>1.081089</v>
      </c>
    </row>
    <row r="6127" spans="1:4" x14ac:dyDescent="0.3">
      <c r="A6127" s="1" t="s">
        <v>119</v>
      </c>
      <c r="B6127" s="1" t="s">
        <v>189</v>
      </c>
      <c r="C6127">
        <v>2018</v>
      </c>
      <c r="D6127">
        <v>1.1085879999999999</v>
      </c>
    </row>
    <row r="6128" spans="1:4" x14ac:dyDescent="0.3">
      <c r="A6128" s="1" t="s">
        <v>119</v>
      </c>
      <c r="B6128" s="1" t="s">
        <v>189</v>
      </c>
      <c r="C6128">
        <v>2019</v>
      </c>
      <c r="D6128">
        <v>1.1376839999999999</v>
      </c>
    </row>
    <row r="6129" spans="1:4" x14ac:dyDescent="0.3">
      <c r="A6129" s="1" t="s">
        <v>119</v>
      </c>
      <c r="B6129" s="1" t="s">
        <v>189</v>
      </c>
      <c r="C6129">
        <v>2020</v>
      </c>
      <c r="D6129">
        <v>1.168469</v>
      </c>
    </row>
    <row r="6130" spans="1:4" x14ac:dyDescent="0.3">
      <c r="A6130" s="1" t="s">
        <v>119</v>
      </c>
      <c r="B6130" s="1" t="s">
        <v>189</v>
      </c>
      <c r="C6130">
        <v>2021</v>
      </c>
      <c r="D6130">
        <v>1.201039</v>
      </c>
    </row>
    <row r="6131" spans="1:4" x14ac:dyDescent="0.3">
      <c r="A6131" s="1" t="s">
        <v>119</v>
      </c>
      <c r="B6131" s="1" t="s">
        <v>189</v>
      </c>
      <c r="C6131">
        <v>2022</v>
      </c>
      <c r="D6131">
        <v>1.235492</v>
      </c>
    </row>
    <row r="6132" spans="1:4" x14ac:dyDescent="0.3">
      <c r="A6132" s="1" t="s">
        <v>119</v>
      </c>
      <c r="B6132" s="1" t="s">
        <v>189</v>
      </c>
      <c r="C6132">
        <v>2023</v>
      </c>
      <c r="D6132">
        <v>1.271933</v>
      </c>
    </row>
    <row r="6133" spans="1:4" x14ac:dyDescent="0.3">
      <c r="A6133" s="1" t="s">
        <v>119</v>
      </c>
      <c r="B6133" s="1" t="s">
        <v>189</v>
      </c>
      <c r="C6133">
        <v>2024</v>
      </c>
      <c r="D6133">
        <v>1.310465</v>
      </c>
    </row>
    <row r="6134" spans="1:4" x14ac:dyDescent="0.3">
      <c r="A6134" s="1" t="s">
        <v>119</v>
      </c>
      <c r="B6134" s="1" t="s">
        <v>189</v>
      </c>
      <c r="C6134">
        <v>2025</v>
      </c>
      <c r="D6134">
        <v>1.3512010000000001</v>
      </c>
    </row>
    <row r="6135" spans="1:4" x14ac:dyDescent="0.3">
      <c r="A6135" s="1" t="s">
        <v>119</v>
      </c>
      <c r="B6135" s="1" t="s">
        <v>189</v>
      </c>
      <c r="C6135">
        <v>2026</v>
      </c>
      <c r="D6135">
        <v>1.3942600000000001</v>
      </c>
    </row>
    <row r="6136" spans="1:4" x14ac:dyDescent="0.3">
      <c r="A6136" s="1" t="s">
        <v>119</v>
      </c>
      <c r="B6136" s="1" t="s">
        <v>189</v>
      </c>
      <c r="C6136">
        <v>2027</v>
      </c>
      <c r="D6136">
        <v>1.4397720000000001</v>
      </c>
    </row>
    <row r="6137" spans="1:4" x14ac:dyDescent="0.3">
      <c r="A6137" s="1" t="s">
        <v>119</v>
      </c>
      <c r="B6137" s="1" t="s">
        <v>189</v>
      </c>
      <c r="C6137">
        <v>2028</v>
      </c>
      <c r="D6137">
        <v>1.48787</v>
      </c>
    </row>
    <row r="6138" spans="1:4" x14ac:dyDescent="0.3">
      <c r="A6138" s="1" t="s">
        <v>119</v>
      </c>
      <c r="B6138" s="1" t="s">
        <v>189</v>
      </c>
      <c r="C6138">
        <v>2029</v>
      </c>
      <c r="D6138">
        <v>1.538694</v>
      </c>
    </row>
    <row r="6139" spans="1:4" x14ac:dyDescent="0.3">
      <c r="A6139" s="1" t="s">
        <v>119</v>
      </c>
      <c r="B6139" s="1" t="s">
        <v>189</v>
      </c>
      <c r="C6139">
        <v>2030</v>
      </c>
      <c r="D6139">
        <v>1.59239</v>
      </c>
    </row>
    <row r="6140" spans="1:4" x14ac:dyDescent="0.3">
      <c r="A6140" s="1" t="s">
        <v>119</v>
      </c>
      <c r="B6140" s="1" t="s">
        <v>189</v>
      </c>
      <c r="C6140">
        <v>2031</v>
      </c>
      <c r="D6140">
        <v>1.6491130000000001</v>
      </c>
    </row>
    <row r="6141" spans="1:4" x14ac:dyDescent="0.3">
      <c r="A6141" s="1" t="s">
        <v>119</v>
      </c>
      <c r="B6141" s="1" t="s">
        <v>189</v>
      </c>
      <c r="C6141">
        <v>2032</v>
      </c>
      <c r="D6141">
        <v>1.709023</v>
      </c>
    </row>
    <row r="6142" spans="1:4" x14ac:dyDescent="0.3">
      <c r="A6142" s="1" t="s">
        <v>119</v>
      </c>
      <c r="B6142" s="1" t="s">
        <v>189</v>
      </c>
      <c r="C6142">
        <v>2033</v>
      </c>
      <c r="D6142">
        <v>1.772278</v>
      </c>
    </row>
    <row r="6143" spans="1:4" x14ac:dyDescent="0.3">
      <c r="A6143" s="1" t="s">
        <v>119</v>
      </c>
      <c r="B6143" s="1" t="s">
        <v>189</v>
      </c>
      <c r="C6143">
        <v>2034</v>
      </c>
      <c r="D6143">
        <v>1.8390390000000001</v>
      </c>
    </row>
    <row r="6144" spans="1:4" x14ac:dyDescent="0.3">
      <c r="A6144" s="1" t="s">
        <v>119</v>
      </c>
      <c r="B6144" s="1" t="s">
        <v>189</v>
      </c>
      <c r="C6144">
        <v>2035</v>
      </c>
      <c r="D6144">
        <v>1.909467</v>
      </c>
    </row>
    <row r="6145" spans="1:4" x14ac:dyDescent="0.3">
      <c r="A6145" s="1" t="s">
        <v>119</v>
      </c>
      <c r="B6145" s="1" t="s">
        <v>189</v>
      </c>
      <c r="C6145">
        <v>2036</v>
      </c>
      <c r="D6145">
        <v>1.983733</v>
      </c>
    </row>
    <row r="6146" spans="1:4" x14ac:dyDescent="0.3">
      <c r="A6146" s="1" t="s">
        <v>119</v>
      </c>
      <c r="B6146" s="1" t="s">
        <v>189</v>
      </c>
      <c r="C6146">
        <v>2037</v>
      </c>
      <c r="D6146">
        <v>2.0619890000000001</v>
      </c>
    </row>
    <row r="6147" spans="1:4" x14ac:dyDescent="0.3">
      <c r="A6147" s="1" t="s">
        <v>119</v>
      </c>
      <c r="B6147" s="1" t="s">
        <v>189</v>
      </c>
      <c r="C6147">
        <v>2038</v>
      </c>
      <c r="D6147">
        <v>2.1443409999999998</v>
      </c>
    </row>
    <row r="6148" spans="1:4" x14ac:dyDescent="0.3">
      <c r="A6148" s="1" t="s">
        <v>119</v>
      </c>
      <c r="B6148" s="1" t="s">
        <v>189</v>
      </c>
      <c r="C6148">
        <v>2039</v>
      </c>
      <c r="D6148">
        <v>2.2292000000000001</v>
      </c>
    </row>
    <row r="6149" spans="1:4" x14ac:dyDescent="0.3">
      <c r="A6149" s="1" t="s">
        <v>119</v>
      </c>
      <c r="B6149" s="1" t="s">
        <v>189</v>
      </c>
      <c r="C6149">
        <v>2040</v>
      </c>
      <c r="D6149">
        <v>2.3164799999999999</v>
      </c>
    </row>
    <row r="6150" spans="1:4" x14ac:dyDescent="0.3">
      <c r="A6150" s="1" t="s">
        <v>119</v>
      </c>
      <c r="B6150" s="1" t="s">
        <v>189</v>
      </c>
      <c r="C6150">
        <v>2041</v>
      </c>
      <c r="D6150">
        <v>2.4062079999999999</v>
      </c>
    </row>
    <row r="6151" spans="1:4" x14ac:dyDescent="0.3">
      <c r="A6151" s="1" t="s">
        <v>119</v>
      </c>
      <c r="B6151" s="1" t="s">
        <v>189</v>
      </c>
      <c r="C6151">
        <v>2042</v>
      </c>
      <c r="D6151">
        <v>2.498399</v>
      </c>
    </row>
    <row r="6152" spans="1:4" x14ac:dyDescent="0.3">
      <c r="A6152" s="1" t="s">
        <v>119</v>
      </c>
      <c r="B6152" s="1" t="s">
        <v>189</v>
      </c>
      <c r="C6152">
        <v>2043</v>
      </c>
      <c r="D6152">
        <v>2.5930629999999999</v>
      </c>
    </row>
    <row r="6153" spans="1:4" x14ac:dyDescent="0.3">
      <c r="A6153" s="1" t="s">
        <v>119</v>
      </c>
      <c r="B6153" s="1" t="s">
        <v>189</v>
      </c>
      <c r="C6153">
        <v>2044</v>
      </c>
      <c r="D6153">
        <v>2.6902029999999999</v>
      </c>
    </row>
    <row r="6154" spans="1:4" x14ac:dyDescent="0.3">
      <c r="A6154" s="1" t="s">
        <v>119</v>
      </c>
      <c r="B6154" s="1" t="s">
        <v>189</v>
      </c>
      <c r="C6154">
        <v>2045</v>
      </c>
      <c r="D6154">
        <v>2.7898269999999998</v>
      </c>
    </row>
    <row r="6155" spans="1:4" x14ac:dyDescent="0.3">
      <c r="A6155" s="1" t="s">
        <v>5</v>
      </c>
      <c r="B6155" s="1" t="s">
        <v>190</v>
      </c>
      <c r="C6155">
        <v>2000</v>
      </c>
      <c r="D6155">
        <v>0.73670999999999998</v>
      </c>
    </row>
    <row r="6156" spans="1:4" x14ac:dyDescent="0.3">
      <c r="A6156" s="1" t="s">
        <v>5</v>
      </c>
      <c r="B6156" s="1" t="s">
        <v>190</v>
      </c>
      <c r="C6156">
        <v>2001</v>
      </c>
      <c r="D6156">
        <v>0.74865800000000005</v>
      </c>
    </row>
    <row r="6157" spans="1:4" x14ac:dyDescent="0.3">
      <c r="A6157" s="1" t="s">
        <v>5</v>
      </c>
      <c r="B6157" s="1" t="s">
        <v>190</v>
      </c>
      <c r="C6157">
        <v>2002</v>
      </c>
      <c r="D6157">
        <v>0.76025799999999999</v>
      </c>
    </row>
    <row r="6158" spans="1:4" x14ac:dyDescent="0.3">
      <c r="A6158" s="1" t="s">
        <v>5</v>
      </c>
      <c r="B6158" s="1" t="s">
        <v>190</v>
      </c>
      <c r="C6158">
        <v>2003</v>
      </c>
      <c r="D6158">
        <v>0.77138399999999996</v>
      </c>
    </row>
    <row r="6159" spans="1:4" x14ac:dyDescent="0.3">
      <c r="A6159" s="1" t="s">
        <v>5</v>
      </c>
      <c r="B6159" s="1" t="s">
        <v>190</v>
      </c>
      <c r="C6159">
        <v>2004</v>
      </c>
      <c r="D6159">
        <v>0.781864</v>
      </c>
    </row>
    <row r="6160" spans="1:4" x14ac:dyDescent="0.3">
      <c r="A6160" s="1" t="s">
        <v>5</v>
      </c>
      <c r="B6160" s="1" t="s">
        <v>190</v>
      </c>
      <c r="C6160">
        <v>2005</v>
      </c>
      <c r="D6160">
        <v>0.79159800000000002</v>
      </c>
    </row>
    <row r="6161" spans="1:4" x14ac:dyDescent="0.3">
      <c r="A6161" s="1" t="s">
        <v>5</v>
      </c>
      <c r="B6161" s="1" t="s">
        <v>190</v>
      </c>
      <c r="C6161">
        <v>2006</v>
      </c>
      <c r="D6161">
        <v>0.800543</v>
      </c>
    </row>
    <row r="6162" spans="1:4" x14ac:dyDescent="0.3">
      <c r="A6162" s="1" t="s">
        <v>5</v>
      </c>
      <c r="B6162" s="1" t="s">
        <v>190</v>
      </c>
      <c r="C6162">
        <v>2007</v>
      </c>
      <c r="D6162">
        <v>0.80873499999999998</v>
      </c>
    </row>
    <row r="6163" spans="1:4" x14ac:dyDescent="0.3">
      <c r="A6163" s="1" t="s">
        <v>5</v>
      </c>
      <c r="B6163" s="1" t="s">
        <v>190</v>
      </c>
      <c r="C6163">
        <v>2008</v>
      </c>
      <c r="D6163">
        <v>0.81633500000000003</v>
      </c>
    </row>
    <row r="6164" spans="1:4" x14ac:dyDescent="0.3">
      <c r="A6164" s="1" t="s">
        <v>5</v>
      </c>
      <c r="B6164" s="1" t="s">
        <v>190</v>
      </c>
      <c r="C6164">
        <v>2009</v>
      </c>
      <c r="D6164">
        <v>0.82353699999999996</v>
      </c>
    </row>
    <row r="6165" spans="1:4" x14ac:dyDescent="0.3">
      <c r="A6165" s="1" t="s">
        <v>5</v>
      </c>
      <c r="B6165" s="1" t="s">
        <v>190</v>
      </c>
      <c r="C6165">
        <v>2010</v>
      </c>
      <c r="D6165">
        <v>0.83051900000000001</v>
      </c>
    </row>
    <row r="6166" spans="1:4" x14ac:dyDescent="0.3">
      <c r="A6166" s="1" t="s">
        <v>5</v>
      </c>
      <c r="B6166" s="1" t="s">
        <v>190</v>
      </c>
      <c r="C6166">
        <v>2011</v>
      </c>
      <c r="D6166">
        <v>0.83730400000000005</v>
      </c>
    </row>
    <row r="6167" spans="1:4" x14ac:dyDescent="0.3">
      <c r="A6167" s="1" t="s">
        <v>5</v>
      </c>
      <c r="B6167" s="1" t="s">
        <v>190</v>
      </c>
      <c r="C6167">
        <v>2012</v>
      </c>
      <c r="D6167">
        <v>0.84390699999999996</v>
      </c>
    </row>
    <row r="6168" spans="1:4" x14ac:dyDescent="0.3">
      <c r="A6168" s="1" t="s">
        <v>5</v>
      </c>
      <c r="B6168" s="1" t="s">
        <v>190</v>
      </c>
      <c r="C6168">
        <v>2013</v>
      </c>
      <c r="D6168">
        <v>0.85040000000000004</v>
      </c>
    </row>
    <row r="6169" spans="1:4" x14ac:dyDescent="0.3">
      <c r="A6169" s="1" t="s">
        <v>5</v>
      </c>
      <c r="B6169" s="1" t="s">
        <v>190</v>
      </c>
      <c r="C6169">
        <v>2014</v>
      </c>
      <c r="D6169">
        <v>0.85686700000000005</v>
      </c>
    </row>
    <row r="6170" spans="1:4" x14ac:dyDescent="0.3">
      <c r="A6170" s="1" t="s">
        <v>5</v>
      </c>
      <c r="B6170" s="1" t="s">
        <v>190</v>
      </c>
      <c r="C6170">
        <v>2015</v>
      </c>
      <c r="D6170">
        <v>0.86336299999999999</v>
      </c>
    </row>
    <row r="6171" spans="1:4" x14ac:dyDescent="0.3">
      <c r="A6171" s="1" t="s">
        <v>5</v>
      </c>
      <c r="B6171" s="1" t="s">
        <v>190</v>
      </c>
      <c r="C6171">
        <v>2016</v>
      </c>
      <c r="D6171">
        <v>0.86992499999999995</v>
      </c>
    </row>
    <row r="6172" spans="1:4" x14ac:dyDescent="0.3">
      <c r="A6172" s="1" t="s">
        <v>5</v>
      </c>
      <c r="B6172" s="1" t="s">
        <v>190</v>
      </c>
      <c r="C6172">
        <v>2017</v>
      </c>
      <c r="D6172">
        <v>0.87656199999999995</v>
      </c>
    </row>
    <row r="6173" spans="1:4" x14ac:dyDescent="0.3">
      <c r="A6173" s="1" t="s">
        <v>5</v>
      </c>
      <c r="B6173" s="1" t="s">
        <v>190</v>
      </c>
      <c r="C6173">
        <v>2018</v>
      </c>
      <c r="D6173">
        <v>0.883247</v>
      </c>
    </row>
    <row r="6174" spans="1:4" x14ac:dyDescent="0.3">
      <c r="A6174" s="1" t="s">
        <v>5</v>
      </c>
      <c r="B6174" s="1" t="s">
        <v>190</v>
      </c>
      <c r="C6174">
        <v>2019</v>
      </c>
      <c r="D6174">
        <v>0.88991799999999999</v>
      </c>
    </row>
    <row r="6175" spans="1:4" x14ac:dyDescent="0.3">
      <c r="A6175" s="1" t="s">
        <v>5</v>
      </c>
      <c r="B6175" s="1" t="s">
        <v>190</v>
      </c>
      <c r="C6175">
        <v>2020</v>
      </c>
      <c r="D6175">
        <v>0.896536</v>
      </c>
    </row>
    <row r="6176" spans="1:4" x14ac:dyDescent="0.3">
      <c r="A6176" s="1" t="s">
        <v>5</v>
      </c>
      <c r="B6176" s="1" t="s">
        <v>190</v>
      </c>
      <c r="C6176">
        <v>2021</v>
      </c>
      <c r="D6176">
        <v>0.90308200000000005</v>
      </c>
    </row>
    <row r="6177" spans="1:4" x14ac:dyDescent="0.3">
      <c r="A6177" s="1" t="s">
        <v>5</v>
      </c>
      <c r="B6177" s="1" t="s">
        <v>190</v>
      </c>
      <c r="C6177">
        <v>2022</v>
      </c>
      <c r="D6177">
        <v>0.90956999999999999</v>
      </c>
    </row>
    <row r="6178" spans="1:4" x14ac:dyDescent="0.3">
      <c r="A6178" s="1" t="s">
        <v>5</v>
      </c>
      <c r="B6178" s="1" t="s">
        <v>190</v>
      </c>
      <c r="C6178">
        <v>2023</v>
      </c>
      <c r="D6178">
        <v>0.91597799999999996</v>
      </c>
    </row>
    <row r="6179" spans="1:4" x14ac:dyDescent="0.3">
      <c r="A6179" s="1" t="s">
        <v>5</v>
      </c>
      <c r="B6179" s="1" t="s">
        <v>190</v>
      </c>
      <c r="C6179">
        <v>2024</v>
      </c>
      <c r="D6179">
        <v>0.92227899999999996</v>
      </c>
    </row>
    <row r="6180" spans="1:4" x14ac:dyDescent="0.3">
      <c r="A6180" s="1" t="s">
        <v>5</v>
      </c>
      <c r="B6180" s="1" t="s">
        <v>190</v>
      </c>
      <c r="C6180">
        <v>2025</v>
      </c>
      <c r="D6180">
        <v>0.92844599999999999</v>
      </c>
    </row>
    <row r="6181" spans="1:4" x14ac:dyDescent="0.3">
      <c r="A6181" s="1" t="s">
        <v>5</v>
      </c>
      <c r="B6181" s="1" t="s">
        <v>190</v>
      </c>
      <c r="C6181">
        <v>2026</v>
      </c>
      <c r="D6181">
        <v>0.93447199999999997</v>
      </c>
    </row>
    <row r="6182" spans="1:4" x14ac:dyDescent="0.3">
      <c r="A6182" s="1" t="s">
        <v>5</v>
      </c>
      <c r="B6182" s="1" t="s">
        <v>190</v>
      </c>
      <c r="C6182">
        <v>2027</v>
      </c>
      <c r="D6182">
        <v>0.94034300000000004</v>
      </c>
    </row>
    <row r="6183" spans="1:4" x14ac:dyDescent="0.3">
      <c r="A6183" s="1" t="s">
        <v>5</v>
      </c>
      <c r="B6183" s="1" t="s">
        <v>190</v>
      </c>
      <c r="C6183">
        <v>2028</v>
      </c>
      <c r="D6183">
        <v>0.94605099999999998</v>
      </c>
    </row>
    <row r="6184" spans="1:4" x14ac:dyDescent="0.3">
      <c r="A6184" s="1" t="s">
        <v>5</v>
      </c>
      <c r="B6184" s="1" t="s">
        <v>190</v>
      </c>
      <c r="C6184">
        <v>2029</v>
      </c>
      <c r="D6184">
        <v>0.95159499999999997</v>
      </c>
    </row>
    <row r="6185" spans="1:4" x14ac:dyDescent="0.3">
      <c r="A6185" s="1" t="s">
        <v>5</v>
      </c>
      <c r="B6185" s="1" t="s">
        <v>190</v>
      </c>
      <c r="C6185">
        <v>2030</v>
      </c>
      <c r="D6185">
        <v>0.95696999999999999</v>
      </c>
    </row>
    <row r="6186" spans="1:4" x14ac:dyDescent="0.3">
      <c r="A6186" s="1" t="s">
        <v>5</v>
      </c>
      <c r="B6186" s="1" t="s">
        <v>190</v>
      </c>
      <c r="C6186">
        <v>2031</v>
      </c>
      <c r="D6186">
        <v>0.96218400000000004</v>
      </c>
    </row>
    <row r="6187" spans="1:4" x14ac:dyDescent="0.3">
      <c r="A6187" s="1" t="s">
        <v>5</v>
      </c>
      <c r="B6187" s="1" t="s">
        <v>190</v>
      </c>
      <c r="C6187">
        <v>2032</v>
      </c>
      <c r="D6187">
        <v>0.96719699999999997</v>
      </c>
    </row>
    <row r="6188" spans="1:4" x14ac:dyDescent="0.3">
      <c r="A6188" s="1" t="s">
        <v>5</v>
      </c>
      <c r="B6188" s="1" t="s">
        <v>190</v>
      </c>
      <c r="C6188">
        <v>2033</v>
      </c>
      <c r="D6188">
        <v>0.97199999999999998</v>
      </c>
    </row>
    <row r="6189" spans="1:4" x14ac:dyDescent="0.3">
      <c r="A6189" s="1" t="s">
        <v>5</v>
      </c>
      <c r="B6189" s="1" t="s">
        <v>190</v>
      </c>
      <c r="C6189">
        <v>2034</v>
      </c>
      <c r="D6189">
        <v>0.97658900000000004</v>
      </c>
    </row>
    <row r="6190" spans="1:4" x14ac:dyDescent="0.3">
      <c r="A6190" s="1" t="s">
        <v>5</v>
      </c>
      <c r="B6190" s="1" t="s">
        <v>190</v>
      </c>
      <c r="C6190">
        <v>2035</v>
      </c>
      <c r="D6190">
        <v>0.98092999999999997</v>
      </c>
    </row>
    <row r="6191" spans="1:4" x14ac:dyDescent="0.3">
      <c r="A6191" s="1" t="s">
        <v>5</v>
      </c>
      <c r="B6191" s="1" t="s">
        <v>190</v>
      </c>
      <c r="C6191">
        <v>2036</v>
      </c>
      <c r="D6191">
        <v>0.98501399999999995</v>
      </c>
    </row>
    <row r="6192" spans="1:4" x14ac:dyDescent="0.3">
      <c r="A6192" s="1" t="s">
        <v>5</v>
      </c>
      <c r="B6192" s="1" t="s">
        <v>190</v>
      </c>
      <c r="C6192">
        <v>2037</v>
      </c>
      <c r="D6192">
        <v>0.98884899999999998</v>
      </c>
    </row>
    <row r="6193" spans="1:4" x14ac:dyDescent="0.3">
      <c r="A6193" s="1" t="s">
        <v>5</v>
      </c>
      <c r="B6193" s="1" t="s">
        <v>190</v>
      </c>
      <c r="C6193">
        <v>2038</v>
      </c>
      <c r="D6193">
        <v>0.99240200000000001</v>
      </c>
    </row>
    <row r="6194" spans="1:4" x14ac:dyDescent="0.3">
      <c r="A6194" s="1" t="s">
        <v>5</v>
      </c>
      <c r="B6194" s="1" t="s">
        <v>190</v>
      </c>
      <c r="C6194">
        <v>2039</v>
      </c>
      <c r="D6194">
        <v>0.99568299999999998</v>
      </c>
    </row>
    <row r="6195" spans="1:4" x14ac:dyDescent="0.3">
      <c r="A6195" s="1" t="s">
        <v>5</v>
      </c>
      <c r="B6195" s="1" t="s">
        <v>190</v>
      </c>
      <c r="C6195">
        <v>2040</v>
      </c>
      <c r="D6195">
        <v>0.99868199999999996</v>
      </c>
    </row>
    <row r="6196" spans="1:4" x14ac:dyDescent="0.3">
      <c r="A6196" s="1" t="s">
        <v>5</v>
      </c>
      <c r="B6196" s="1" t="s">
        <v>190</v>
      </c>
      <c r="C6196">
        <v>2041</v>
      </c>
      <c r="D6196">
        <v>1.0013989999999999</v>
      </c>
    </row>
    <row r="6197" spans="1:4" x14ac:dyDescent="0.3">
      <c r="A6197" s="1" t="s">
        <v>5</v>
      </c>
      <c r="B6197" s="1" t="s">
        <v>190</v>
      </c>
      <c r="C6197">
        <v>2042</v>
      </c>
      <c r="D6197">
        <v>1.003824</v>
      </c>
    </row>
    <row r="6198" spans="1:4" x14ac:dyDescent="0.3">
      <c r="A6198" s="1" t="s">
        <v>5</v>
      </c>
      <c r="B6198" s="1" t="s">
        <v>190</v>
      </c>
      <c r="C6198">
        <v>2043</v>
      </c>
      <c r="D6198">
        <v>1.0059659999999999</v>
      </c>
    </row>
    <row r="6199" spans="1:4" x14ac:dyDescent="0.3">
      <c r="A6199" s="1" t="s">
        <v>5</v>
      </c>
      <c r="B6199" s="1" t="s">
        <v>190</v>
      </c>
      <c r="C6199">
        <v>2044</v>
      </c>
      <c r="D6199">
        <v>1.0078229999999999</v>
      </c>
    </row>
    <row r="6200" spans="1:4" x14ac:dyDescent="0.3">
      <c r="A6200" s="1" t="s">
        <v>5</v>
      </c>
      <c r="B6200" s="1" t="s">
        <v>190</v>
      </c>
      <c r="C6200">
        <v>2045</v>
      </c>
      <c r="D6200">
        <v>1.0094190000000001</v>
      </c>
    </row>
    <row r="6201" spans="1:4" x14ac:dyDescent="0.3">
      <c r="A6201" s="1" t="s">
        <v>119</v>
      </c>
      <c r="B6201" s="1" t="s">
        <v>190</v>
      </c>
      <c r="C6201">
        <v>2000</v>
      </c>
      <c r="D6201">
        <v>0.66211031970231904</v>
      </c>
    </row>
    <row r="6202" spans="1:4" x14ac:dyDescent="0.3">
      <c r="A6202" s="1" t="s">
        <v>119</v>
      </c>
      <c r="B6202" s="1" t="s">
        <v>190</v>
      </c>
      <c r="C6202">
        <v>2001</v>
      </c>
      <c r="D6202">
        <v>0.67732571803439201</v>
      </c>
    </row>
    <row r="6203" spans="1:4" x14ac:dyDescent="0.3">
      <c r="A6203" s="1" t="s">
        <v>119</v>
      </c>
      <c r="B6203" s="1" t="s">
        <v>190</v>
      </c>
      <c r="C6203">
        <v>2002</v>
      </c>
      <c r="D6203">
        <v>0.69197941144761099</v>
      </c>
    </row>
    <row r="6204" spans="1:4" x14ac:dyDescent="0.3">
      <c r="A6204" s="1" t="s">
        <v>119</v>
      </c>
      <c r="B6204" s="1" t="s">
        <v>190</v>
      </c>
      <c r="C6204">
        <v>2003</v>
      </c>
      <c r="D6204">
        <v>0.70597105379412495</v>
      </c>
    </row>
    <row r="6205" spans="1:4" x14ac:dyDescent="0.3">
      <c r="A6205" s="1" t="s">
        <v>119</v>
      </c>
      <c r="B6205" s="1" t="s">
        <v>190</v>
      </c>
      <c r="C6205">
        <v>2004</v>
      </c>
      <c r="D6205">
        <v>0.71915086225767499</v>
      </c>
    </row>
    <row r="6206" spans="1:4" x14ac:dyDescent="0.3">
      <c r="A6206" s="1" t="s">
        <v>119</v>
      </c>
      <c r="B6206" s="1" t="s">
        <v>190</v>
      </c>
      <c r="C6206">
        <v>2005</v>
      </c>
      <c r="D6206">
        <v>0.73142825355285801</v>
      </c>
    </row>
    <row r="6207" spans="1:4" x14ac:dyDescent="0.3">
      <c r="A6207" s="1" t="s">
        <v>119</v>
      </c>
      <c r="B6207" s="1" t="s">
        <v>190</v>
      </c>
      <c r="C6207">
        <v>2006</v>
      </c>
      <c r="D6207">
        <v>0.74276748092655098</v>
      </c>
    </row>
    <row r="6208" spans="1:4" x14ac:dyDescent="0.3">
      <c r="A6208" s="1" t="s">
        <v>119</v>
      </c>
      <c r="B6208" s="1" t="s">
        <v>190</v>
      </c>
      <c r="C6208">
        <v>2007</v>
      </c>
      <c r="D6208">
        <v>0.75321513642550497</v>
      </c>
    </row>
    <row r="6209" spans="1:4" x14ac:dyDescent="0.3">
      <c r="A6209" s="1" t="s">
        <v>119</v>
      </c>
      <c r="B6209" s="1" t="s">
        <v>190</v>
      </c>
      <c r="C6209">
        <v>2008</v>
      </c>
      <c r="D6209">
        <v>0.76291373698146003</v>
      </c>
    </row>
    <row r="6210" spans="1:4" x14ac:dyDescent="0.3">
      <c r="A6210" s="1" t="s">
        <v>119</v>
      </c>
      <c r="B6210" s="1" t="s">
        <v>190</v>
      </c>
      <c r="C6210">
        <v>2009</v>
      </c>
      <c r="D6210">
        <v>0.77207383683240005</v>
      </c>
    </row>
    <row r="6211" spans="1:4" x14ac:dyDescent="0.3">
      <c r="A6211" s="1" t="s">
        <v>119</v>
      </c>
      <c r="B6211" s="1" t="s">
        <v>190</v>
      </c>
      <c r="C6211">
        <v>2010</v>
      </c>
      <c r="D6211">
        <v>0.78085379092660401</v>
      </c>
    </row>
    <row r="6212" spans="1:4" x14ac:dyDescent="0.3">
      <c r="A6212" s="1" t="s">
        <v>119</v>
      </c>
      <c r="B6212" s="1" t="s">
        <v>190</v>
      </c>
      <c r="C6212">
        <v>2011</v>
      </c>
      <c r="D6212">
        <v>0.78928482879873496</v>
      </c>
    </row>
    <row r="6213" spans="1:4" x14ac:dyDescent="0.3">
      <c r="A6213" s="1" t="s">
        <v>119</v>
      </c>
      <c r="B6213" s="1" t="s">
        <v>190</v>
      </c>
      <c r="C6213">
        <v>2012</v>
      </c>
      <c r="D6213">
        <v>0.79740820747780405</v>
      </c>
    </row>
    <row r="6214" spans="1:4" x14ac:dyDescent="0.3">
      <c r="A6214" s="1" t="s">
        <v>119</v>
      </c>
      <c r="B6214" s="1" t="s">
        <v>190</v>
      </c>
      <c r="C6214">
        <v>2013</v>
      </c>
      <c r="D6214">
        <v>0.80527816215907499</v>
      </c>
    </row>
    <row r="6215" spans="1:4" x14ac:dyDescent="0.3">
      <c r="A6215" s="1" t="s">
        <v>119</v>
      </c>
      <c r="B6215" s="1" t="s">
        <v>190</v>
      </c>
      <c r="C6215">
        <v>2014</v>
      </c>
      <c r="D6215">
        <v>0.812995209835225</v>
      </c>
    </row>
    <row r="6216" spans="1:4" x14ac:dyDescent="0.3">
      <c r="A6216" s="1" t="s">
        <v>119</v>
      </c>
      <c r="B6216" s="1" t="s">
        <v>190</v>
      </c>
      <c r="C6216">
        <v>2015</v>
      </c>
      <c r="D6216">
        <v>0.82062691780015395</v>
      </c>
    </row>
    <row r="6217" spans="1:4" x14ac:dyDescent="0.3">
      <c r="A6217" s="1" t="s">
        <v>119</v>
      </c>
      <c r="B6217" s="1" t="s">
        <v>190</v>
      </c>
      <c r="C6217">
        <v>2016</v>
      </c>
      <c r="D6217">
        <v>0.82819503977662701</v>
      </c>
    </row>
    <row r="6218" spans="1:4" x14ac:dyDescent="0.3">
      <c r="A6218" s="1" t="s">
        <v>119</v>
      </c>
      <c r="B6218" s="1" t="s">
        <v>190</v>
      </c>
      <c r="C6218">
        <v>2017</v>
      </c>
      <c r="D6218">
        <v>0.83573179434240297</v>
      </c>
    </row>
    <row r="6219" spans="1:4" x14ac:dyDescent="0.3">
      <c r="A6219" s="1" t="s">
        <v>119</v>
      </c>
      <c r="B6219" s="1" t="s">
        <v>190</v>
      </c>
      <c r="C6219">
        <v>2018</v>
      </c>
      <c r="D6219">
        <v>0.843208989805733</v>
      </c>
    </row>
    <row r="6220" spans="1:4" x14ac:dyDescent="0.3">
      <c r="A6220" s="1" t="s">
        <v>119</v>
      </c>
      <c r="B6220" s="1" t="s">
        <v>190</v>
      </c>
      <c r="C6220">
        <v>2019</v>
      </c>
      <c r="D6220">
        <v>0.85057445578969704</v>
      </c>
    </row>
    <row r="6221" spans="1:4" x14ac:dyDescent="0.3">
      <c r="A6221" s="1" t="s">
        <v>119</v>
      </c>
      <c r="B6221" s="1" t="s">
        <v>190</v>
      </c>
      <c r="C6221">
        <v>2020</v>
      </c>
      <c r="D6221">
        <v>0.85779639027417098</v>
      </c>
    </row>
    <row r="6222" spans="1:4" x14ac:dyDescent="0.3">
      <c r="A6222" s="1" t="s">
        <v>119</v>
      </c>
      <c r="B6222" s="1" t="s">
        <v>190</v>
      </c>
      <c r="C6222">
        <v>2021</v>
      </c>
      <c r="D6222">
        <v>0.86486329404605899</v>
      </c>
    </row>
    <row r="6223" spans="1:4" x14ac:dyDescent="0.3">
      <c r="A6223" s="1" t="s">
        <v>119</v>
      </c>
      <c r="B6223" s="1" t="s">
        <v>190</v>
      </c>
      <c r="C6223">
        <v>2022</v>
      </c>
      <c r="D6223">
        <v>0.87178631973180898</v>
      </c>
    </row>
    <row r="6224" spans="1:4" x14ac:dyDescent="0.3">
      <c r="A6224" s="1" t="s">
        <v>119</v>
      </c>
      <c r="B6224" s="1" t="s">
        <v>190</v>
      </c>
      <c r="C6224">
        <v>2023</v>
      </c>
      <c r="D6224">
        <v>0.87854243753212902</v>
      </c>
    </row>
    <row r="6225" spans="1:4" x14ac:dyDescent="0.3">
      <c r="A6225" s="1" t="s">
        <v>119</v>
      </c>
      <c r="B6225" s="1" t="s">
        <v>190</v>
      </c>
      <c r="C6225">
        <v>2024</v>
      </c>
      <c r="D6225">
        <v>0.88519434828047405</v>
      </c>
    </row>
    <row r="6226" spans="1:4" x14ac:dyDescent="0.3">
      <c r="A6226" s="1" t="s">
        <v>119</v>
      </c>
      <c r="B6226" s="1" t="s">
        <v>190</v>
      </c>
      <c r="C6226">
        <v>2025</v>
      </c>
      <c r="D6226">
        <v>0.89172577441677103</v>
      </c>
    </row>
    <row r="6227" spans="1:4" x14ac:dyDescent="0.3">
      <c r="A6227" s="1" t="s">
        <v>119</v>
      </c>
      <c r="B6227" s="1" t="s">
        <v>190</v>
      </c>
      <c r="C6227">
        <v>2026</v>
      </c>
      <c r="D6227">
        <v>0.89811213904907805</v>
      </c>
    </row>
    <row r="6228" spans="1:4" x14ac:dyDescent="0.3">
      <c r="A6228" s="1" t="s">
        <v>119</v>
      </c>
      <c r="B6228" s="1" t="s">
        <v>190</v>
      </c>
      <c r="C6228">
        <v>2027</v>
      </c>
      <c r="D6228">
        <v>0.904346554456536</v>
      </c>
    </row>
    <row r="6229" spans="1:4" x14ac:dyDescent="0.3">
      <c r="A6229" s="1" t="s">
        <v>119</v>
      </c>
      <c r="B6229" s="1" t="s">
        <v>190</v>
      </c>
      <c r="C6229">
        <v>2028</v>
      </c>
      <c r="D6229">
        <v>0.91043264203600904</v>
      </c>
    </row>
    <row r="6230" spans="1:4" x14ac:dyDescent="0.3">
      <c r="A6230" s="1" t="s">
        <v>119</v>
      </c>
      <c r="B6230" s="1" t="s">
        <v>190</v>
      </c>
      <c r="C6230">
        <v>2029</v>
      </c>
      <c r="D6230">
        <v>0.91634761189480596</v>
      </c>
    </row>
    <row r="6231" spans="1:4" x14ac:dyDescent="0.3">
      <c r="A6231" s="1" t="s">
        <v>119</v>
      </c>
      <c r="B6231" s="1" t="s">
        <v>190</v>
      </c>
      <c r="C6231">
        <v>2030</v>
      </c>
      <c r="D6231">
        <v>0.92209793469638002</v>
      </c>
    </row>
    <row r="6232" spans="1:4" x14ac:dyDescent="0.3">
      <c r="A6232" s="1" t="s">
        <v>119</v>
      </c>
      <c r="B6232" s="1" t="s">
        <v>190</v>
      </c>
      <c r="C6232">
        <v>2031</v>
      </c>
      <c r="D6232">
        <v>0.92769962730928102</v>
      </c>
    </row>
    <row r="6233" spans="1:4" x14ac:dyDescent="0.3">
      <c r="A6233" s="1" t="s">
        <v>119</v>
      </c>
      <c r="B6233" s="1" t="s">
        <v>190</v>
      </c>
      <c r="C6233">
        <v>2032</v>
      </c>
      <c r="D6233">
        <v>0.93309347281239796</v>
      </c>
    </row>
    <row r="6234" spans="1:4" x14ac:dyDescent="0.3">
      <c r="A6234" s="1" t="s">
        <v>119</v>
      </c>
      <c r="B6234" s="1" t="s">
        <v>190</v>
      </c>
      <c r="C6234">
        <v>2033</v>
      </c>
      <c r="D6234">
        <v>0.93829116920365596</v>
      </c>
    </row>
    <row r="6235" spans="1:4" x14ac:dyDescent="0.3">
      <c r="A6235" s="1" t="s">
        <v>119</v>
      </c>
      <c r="B6235" s="1" t="s">
        <v>190</v>
      </c>
      <c r="C6235">
        <v>2034</v>
      </c>
      <c r="D6235">
        <v>0.94327737144985702</v>
      </c>
    </row>
    <row r="6236" spans="1:4" x14ac:dyDescent="0.3">
      <c r="A6236" s="1" t="s">
        <v>119</v>
      </c>
      <c r="B6236" s="1" t="s">
        <v>190</v>
      </c>
      <c r="C6236">
        <v>2035</v>
      </c>
      <c r="D6236">
        <v>0.94800973994500803</v>
      </c>
    </row>
    <row r="6237" spans="1:4" x14ac:dyDescent="0.3">
      <c r="A6237" s="1" t="s">
        <v>119</v>
      </c>
      <c r="B6237" s="1" t="s">
        <v>190</v>
      </c>
      <c r="C6237">
        <v>2036</v>
      </c>
      <c r="D6237">
        <v>0.95249892247291901</v>
      </c>
    </row>
    <row r="6238" spans="1:4" x14ac:dyDescent="0.3">
      <c r="A6238" s="1" t="s">
        <v>119</v>
      </c>
      <c r="B6238" s="1" t="s">
        <v>190</v>
      </c>
      <c r="C6238">
        <v>2037</v>
      </c>
      <c r="D6238">
        <v>0.95674131612267699</v>
      </c>
    </row>
    <row r="6239" spans="1:4" x14ac:dyDescent="0.3">
      <c r="A6239" s="1" t="s">
        <v>119</v>
      </c>
      <c r="B6239" s="1" t="s">
        <v>190</v>
      </c>
      <c r="C6239">
        <v>2038</v>
      </c>
      <c r="D6239">
        <v>0.96070477219823103</v>
      </c>
    </row>
    <row r="6240" spans="1:4" x14ac:dyDescent="0.3">
      <c r="A6240" s="1" t="s">
        <v>119</v>
      </c>
      <c r="B6240" s="1" t="s">
        <v>190</v>
      </c>
      <c r="C6240">
        <v>2039</v>
      </c>
      <c r="D6240">
        <v>0.96440892121750599</v>
      </c>
    </row>
    <row r="6241" spans="1:4" x14ac:dyDescent="0.3">
      <c r="A6241" s="1" t="s">
        <v>119</v>
      </c>
      <c r="B6241" s="1" t="s">
        <v>190</v>
      </c>
      <c r="C6241">
        <v>2040</v>
      </c>
      <c r="D6241">
        <v>0.96782262628792703</v>
      </c>
    </row>
    <row r="6242" spans="1:4" x14ac:dyDescent="0.3">
      <c r="A6242" s="1" t="s">
        <v>119</v>
      </c>
      <c r="B6242" s="1" t="s">
        <v>190</v>
      </c>
      <c r="C6242">
        <v>2041</v>
      </c>
      <c r="D6242">
        <v>0.970966051466705</v>
      </c>
    </row>
    <row r="6243" spans="1:4" x14ac:dyDescent="0.3">
      <c r="A6243" s="1" t="s">
        <v>119</v>
      </c>
      <c r="B6243" s="1" t="s">
        <v>190</v>
      </c>
      <c r="C6243">
        <v>2042</v>
      </c>
      <c r="D6243">
        <v>0.97381929175608895</v>
      </c>
    </row>
    <row r="6244" spans="1:4" x14ac:dyDescent="0.3">
      <c r="A6244" s="1" t="s">
        <v>119</v>
      </c>
      <c r="B6244" s="1" t="s">
        <v>190</v>
      </c>
      <c r="C6244">
        <v>2043</v>
      </c>
      <c r="D6244">
        <v>0.97639075255962604</v>
      </c>
    </row>
    <row r="6245" spans="1:4" x14ac:dyDescent="0.3">
      <c r="A6245" s="1" t="s">
        <v>119</v>
      </c>
      <c r="B6245" s="1" t="s">
        <v>190</v>
      </c>
      <c r="C6245">
        <v>2044</v>
      </c>
      <c r="D6245">
        <v>0.97867641975157504</v>
      </c>
    </row>
    <row r="6246" spans="1:4" x14ac:dyDescent="0.3">
      <c r="A6246" s="1" t="s">
        <v>119</v>
      </c>
      <c r="B6246" s="1" t="s">
        <v>190</v>
      </c>
      <c r="C6246">
        <v>2045</v>
      </c>
      <c r="D6246">
        <v>0.98071132205159695</v>
      </c>
    </row>
    <row r="6247" spans="1:4" x14ac:dyDescent="0.3">
      <c r="A6247" s="1" t="s">
        <v>5</v>
      </c>
      <c r="B6247" s="1" t="s">
        <v>191</v>
      </c>
      <c r="C6247">
        <v>2000</v>
      </c>
      <c r="D6247">
        <v>8.025703</v>
      </c>
    </row>
    <row r="6248" spans="1:4" x14ac:dyDescent="0.3">
      <c r="A6248" s="1" t="s">
        <v>5</v>
      </c>
      <c r="B6248" s="1" t="s">
        <v>191</v>
      </c>
      <c r="C6248">
        <v>2001</v>
      </c>
      <c r="D6248">
        <v>8.3294060000000005</v>
      </c>
    </row>
    <row r="6249" spans="1:4" x14ac:dyDescent="0.3">
      <c r="A6249" s="1" t="s">
        <v>5</v>
      </c>
      <c r="B6249" s="1" t="s">
        <v>191</v>
      </c>
      <c r="C6249">
        <v>2002</v>
      </c>
      <c r="D6249">
        <v>8.5362050000000007</v>
      </c>
    </row>
    <row r="6250" spans="1:4" x14ac:dyDescent="0.3">
      <c r="A6250" s="1" t="s">
        <v>5</v>
      </c>
      <c r="B6250" s="1" t="s">
        <v>191</v>
      </c>
      <c r="C6250">
        <v>2003</v>
      </c>
      <c r="D6250">
        <v>8.6803460000000001</v>
      </c>
    </row>
    <row r="6251" spans="1:4" x14ac:dyDescent="0.3">
      <c r="A6251" s="1" t="s">
        <v>5</v>
      </c>
      <c r="B6251" s="1" t="s">
        <v>191</v>
      </c>
      <c r="C6251">
        <v>2004</v>
      </c>
      <c r="D6251">
        <v>8.8184380000000004</v>
      </c>
    </row>
    <row r="6252" spans="1:4" x14ac:dyDescent="0.3">
      <c r="A6252" s="1" t="s">
        <v>5</v>
      </c>
      <c r="B6252" s="1" t="s">
        <v>191</v>
      </c>
      <c r="C6252">
        <v>2005</v>
      </c>
      <c r="D6252">
        <v>8.9917350000000003</v>
      </c>
    </row>
    <row r="6253" spans="1:4" x14ac:dyDescent="0.3">
      <c r="A6253" s="1" t="s">
        <v>5</v>
      </c>
      <c r="B6253" s="1" t="s">
        <v>191</v>
      </c>
      <c r="C6253">
        <v>2006</v>
      </c>
      <c r="D6253">
        <v>9.2065800000000007</v>
      </c>
    </row>
    <row r="6254" spans="1:4" x14ac:dyDescent="0.3">
      <c r="A6254" s="1" t="s">
        <v>5</v>
      </c>
      <c r="B6254" s="1" t="s">
        <v>191</v>
      </c>
      <c r="C6254">
        <v>2007</v>
      </c>
      <c r="D6254">
        <v>9.4474020000000003</v>
      </c>
    </row>
    <row r="6255" spans="1:4" x14ac:dyDescent="0.3">
      <c r="A6255" s="1" t="s">
        <v>5</v>
      </c>
      <c r="B6255" s="1" t="s">
        <v>191</v>
      </c>
      <c r="C6255">
        <v>2008</v>
      </c>
      <c r="D6255">
        <v>9.7081689999999998</v>
      </c>
    </row>
    <row r="6256" spans="1:4" x14ac:dyDescent="0.3">
      <c r="A6256" s="1" t="s">
        <v>5</v>
      </c>
      <c r="B6256" s="1" t="s">
        <v>191</v>
      </c>
      <c r="C6256">
        <v>2009</v>
      </c>
      <c r="D6256">
        <v>9.9774460000000005</v>
      </c>
    </row>
    <row r="6257" spans="1:4" x14ac:dyDescent="0.3">
      <c r="A6257" s="1" t="s">
        <v>5</v>
      </c>
      <c r="B6257" s="1" t="s">
        <v>191</v>
      </c>
      <c r="C6257">
        <v>2010</v>
      </c>
      <c r="D6257">
        <v>10.246841999999999</v>
      </c>
    </row>
    <row r="6258" spans="1:4" x14ac:dyDescent="0.3">
      <c r="A6258" s="1" t="s">
        <v>5</v>
      </c>
      <c r="B6258" s="1" t="s">
        <v>191</v>
      </c>
      <c r="C6258">
        <v>2011</v>
      </c>
      <c r="D6258">
        <v>10.516071</v>
      </c>
    </row>
    <row r="6259" spans="1:4" x14ac:dyDescent="0.3">
      <c r="A6259" s="1" t="s">
        <v>5</v>
      </c>
      <c r="B6259" s="1" t="s">
        <v>191</v>
      </c>
      <c r="C6259">
        <v>2012</v>
      </c>
      <c r="D6259">
        <v>10.788853</v>
      </c>
    </row>
    <row r="6260" spans="1:4" x14ac:dyDescent="0.3">
      <c r="A6260" s="1" t="s">
        <v>5</v>
      </c>
      <c r="B6260" s="1" t="s">
        <v>191</v>
      </c>
      <c r="C6260">
        <v>2013</v>
      </c>
      <c r="D6260">
        <v>11.065151</v>
      </c>
    </row>
    <row r="6261" spans="1:4" x14ac:dyDescent="0.3">
      <c r="A6261" s="1" t="s">
        <v>5</v>
      </c>
      <c r="B6261" s="1" t="s">
        <v>191</v>
      </c>
      <c r="C6261">
        <v>2014</v>
      </c>
      <c r="D6261">
        <v>11.345357</v>
      </c>
    </row>
    <row r="6262" spans="1:4" x14ac:dyDescent="0.3">
      <c r="A6262" s="1" t="s">
        <v>5</v>
      </c>
      <c r="B6262" s="1" t="s">
        <v>191</v>
      </c>
      <c r="C6262">
        <v>2015</v>
      </c>
      <c r="D6262">
        <v>11.629553</v>
      </c>
    </row>
    <row r="6263" spans="1:4" x14ac:dyDescent="0.3">
      <c r="A6263" s="1" t="s">
        <v>5</v>
      </c>
      <c r="B6263" s="1" t="s">
        <v>191</v>
      </c>
      <c r="C6263">
        <v>2016</v>
      </c>
      <c r="D6263">
        <v>11.917508</v>
      </c>
    </row>
    <row r="6264" spans="1:4" x14ac:dyDescent="0.3">
      <c r="A6264" s="1" t="s">
        <v>5</v>
      </c>
      <c r="B6264" s="1" t="s">
        <v>191</v>
      </c>
      <c r="C6264">
        <v>2017</v>
      </c>
      <c r="D6264">
        <v>12.208406999999999</v>
      </c>
    </row>
    <row r="6265" spans="1:4" x14ac:dyDescent="0.3">
      <c r="A6265" s="1" t="s">
        <v>5</v>
      </c>
      <c r="B6265" s="1" t="s">
        <v>191</v>
      </c>
      <c r="C6265">
        <v>2018</v>
      </c>
      <c r="D6265">
        <v>12.501156</v>
      </c>
    </row>
    <row r="6266" spans="1:4" x14ac:dyDescent="0.3">
      <c r="A6266" s="1" t="s">
        <v>5</v>
      </c>
      <c r="B6266" s="1" t="s">
        <v>191</v>
      </c>
      <c r="C6266">
        <v>2019</v>
      </c>
      <c r="D6266">
        <v>12.794411999999999</v>
      </c>
    </row>
    <row r="6267" spans="1:4" x14ac:dyDescent="0.3">
      <c r="A6267" s="1" t="s">
        <v>5</v>
      </c>
      <c r="B6267" s="1" t="s">
        <v>191</v>
      </c>
      <c r="C6267">
        <v>2020</v>
      </c>
      <c r="D6267">
        <v>13.087173</v>
      </c>
    </row>
    <row r="6268" spans="1:4" x14ac:dyDescent="0.3">
      <c r="A6268" s="1" t="s">
        <v>5</v>
      </c>
      <c r="B6268" s="1" t="s">
        <v>191</v>
      </c>
      <c r="C6268">
        <v>2021</v>
      </c>
      <c r="D6268">
        <v>13.378966999999999</v>
      </c>
    </row>
    <row r="6269" spans="1:4" x14ac:dyDescent="0.3">
      <c r="A6269" s="1" t="s">
        <v>5</v>
      </c>
      <c r="B6269" s="1" t="s">
        <v>191</v>
      </c>
      <c r="C6269">
        <v>2022</v>
      </c>
      <c r="D6269">
        <v>13.669912999999999</v>
      </c>
    </row>
    <row r="6270" spans="1:4" x14ac:dyDescent="0.3">
      <c r="A6270" s="1" t="s">
        <v>5</v>
      </c>
      <c r="B6270" s="1" t="s">
        <v>191</v>
      </c>
      <c r="C6270">
        <v>2023</v>
      </c>
      <c r="D6270">
        <v>13.960532000000001</v>
      </c>
    </row>
    <row r="6271" spans="1:4" x14ac:dyDescent="0.3">
      <c r="A6271" s="1" t="s">
        <v>5</v>
      </c>
      <c r="B6271" s="1" t="s">
        <v>191</v>
      </c>
      <c r="C6271">
        <v>2024</v>
      </c>
      <c r="D6271">
        <v>14.251666</v>
      </c>
    </row>
    <row r="6272" spans="1:4" x14ac:dyDescent="0.3">
      <c r="A6272" s="1" t="s">
        <v>5</v>
      </c>
      <c r="B6272" s="1" t="s">
        <v>191</v>
      </c>
      <c r="C6272">
        <v>2025</v>
      </c>
      <c r="D6272">
        <v>14.543965</v>
      </c>
    </row>
    <row r="6273" spans="1:4" x14ac:dyDescent="0.3">
      <c r="A6273" s="1" t="s">
        <v>5</v>
      </c>
      <c r="B6273" s="1" t="s">
        <v>191</v>
      </c>
      <c r="C6273">
        <v>2026</v>
      </c>
      <c r="D6273">
        <v>14.837434</v>
      </c>
    </row>
    <row r="6274" spans="1:4" x14ac:dyDescent="0.3">
      <c r="A6274" s="1" t="s">
        <v>5</v>
      </c>
      <c r="B6274" s="1" t="s">
        <v>191</v>
      </c>
      <c r="C6274">
        <v>2027</v>
      </c>
      <c r="D6274">
        <v>15.131881999999999</v>
      </c>
    </row>
    <row r="6275" spans="1:4" x14ac:dyDescent="0.3">
      <c r="A6275" s="1" t="s">
        <v>5</v>
      </c>
      <c r="B6275" s="1" t="s">
        <v>191</v>
      </c>
      <c r="C6275">
        <v>2028</v>
      </c>
      <c r="D6275">
        <v>15.427633</v>
      </c>
    </row>
    <row r="6276" spans="1:4" x14ac:dyDescent="0.3">
      <c r="A6276" s="1" t="s">
        <v>5</v>
      </c>
      <c r="B6276" s="1" t="s">
        <v>191</v>
      </c>
      <c r="C6276">
        <v>2029</v>
      </c>
      <c r="D6276">
        <v>15.725021</v>
      </c>
    </row>
    <row r="6277" spans="1:4" x14ac:dyDescent="0.3">
      <c r="A6277" s="1" t="s">
        <v>5</v>
      </c>
      <c r="B6277" s="1" t="s">
        <v>191</v>
      </c>
      <c r="C6277">
        <v>2030</v>
      </c>
      <c r="D6277">
        <v>16.024252000000001</v>
      </c>
    </row>
    <row r="6278" spans="1:4" x14ac:dyDescent="0.3">
      <c r="A6278" s="1" t="s">
        <v>5</v>
      </c>
      <c r="B6278" s="1" t="s">
        <v>191</v>
      </c>
      <c r="C6278">
        <v>2031</v>
      </c>
      <c r="D6278">
        <v>16.325334000000002</v>
      </c>
    </row>
    <row r="6279" spans="1:4" x14ac:dyDescent="0.3">
      <c r="A6279" s="1" t="s">
        <v>5</v>
      </c>
      <c r="B6279" s="1" t="s">
        <v>191</v>
      </c>
      <c r="C6279">
        <v>2032</v>
      </c>
      <c r="D6279">
        <v>16.628034</v>
      </c>
    </row>
    <row r="6280" spans="1:4" x14ac:dyDescent="0.3">
      <c r="A6280" s="1" t="s">
        <v>5</v>
      </c>
      <c r="B6280" s="1" t="s">
        <v>191</v>
      </c>
      <c r="C6280">
        <v>2033</v>
      </c>
      <c r="D6280">
        <v>16.932098</v>
      </c>
    </row>
    <row r="6281" spans="1:4" x14ac:dyDescent="0.3">
      <c r="A6281" s="1" t="s">
        <v>5</v>
      </c>
      <c r="B6281" s="1" t="s">
        <v>191</v>
      </c>
      <c r="C6281">
        <v>2034</v>
      </c>
      <c r="D6281">
        <v>17.237133</v>
      </c>
    </row>
    <row r="6282" spans="1:4" x14ac:dyDescent="0.3">
      <c r="A6282" s="1" t="s">
        <v>5</v>
      </c>
      <c r="B6282" s="1" t="s">
        <v>191</v>
      </c>
      <c r="C6282">
        <v>2035</v>
      </c>
      <c r="D6282">
        <v>17.542746000000001</v>
      </c>
    </row>
    <row r="6283" spans="1:4" x14ac:dyDescent="0.3">
      <c r="A6283" s="1" t="s">
        <v>5</v>
      </c>
      <c r="B6283" s="1" t="s">
        <v>191</v>
      </c>
      <c r="C6283">
        <v>2036</v>
      </c>
      <c r="D6283">
        <v>17.848704000000001</v>
      </c>
    </row>
    <row r="6284" spans="1:4" x14ac:dyDescent="0.3">
      <c r="A6284" s="1" t="s">
        <v>5</v>
      </c>
      <c r="B6284" s="1" t="s">
        <v>191</v>
      </c>
      <c r="C6284">
        <v>2037</v>
      </c>
      <c r="D6284">
        <v>18.154671</v>
      </c>
    </row>
    <row r="6285" spans="1:4" x14ac:dyDescent="0.3">
      <c r="A6285" s="1" t="s">
        <v>5</v>
      </c>
      <c r="B6285" s="1" t="s">
        <v>191</v>
      </c>
      <c r="C6285">
        <v>2038</v>
      </c>
      <c r="D6285">
        <v>18.459997000000001</v>
      </c>
    </row>
    <row r="6286" spans="1:4" x14ac:dyDescent="0.3">
      <c r="A6286" s="1" t="s">
        <v>5</v>
      </c>
      <c r="B6286" s="1" t="s">
        <v>191</v>
      </c>
      <c r="C6286">
        <v>2039</v>
      </c>
      <c r="D6286">
        <v>18.763877999999998</v>
      </c>
    </row>
    <row r="6287" spans="1:4" x14ac:dyDescent="0.3">
      <c r="A6287" s="1" t="s">
        <v>5</v>
      </c>
      <c r="B6287" s="1" t="s">
        <v>191</v>
      </c>
      <c r="C6287">
        <v>2040</v>
      </c>
      <c r="D6287">
        <v>19.065657999999999</v>
      </c>
    </row>
    <row r="6288" spans="1:4" x14ac:dyDescent="0.3">
      <c r="A6288" s="1" t="s">
        <v>5</v>
      </c>
      <c r="B6288" s="1" t="s">
        <v>191</v>
      </c>
      <c r="C6288">
        <v>2041</v>
      </c>
      <c r="D6288">
        <v>19.364953</v>
      </c>
    </row>
    <row r="6289" spans="1:4" x14ac:dyDescent="0.3">
      <c r="A6289" s="1" t="s">
        <v>5</v>
      </c>
      <c r="B6289" s="1" t="s">
        <v>191</v>
      </c>
      <c r="C6289">
        <v>2042</v>
      </c>
      <c r="D6289">
        <v>19.661477999999999</v>
      </c>
    </row>
    <row r="6290" spans="1:4" x14ac:dyDescent="0.3">
      <c r="A6290" s="1" t="s">
        <v>5</v>
      </c>
      <c r="B6290" s="1" t="s">
        <v>191</v>
      </c>
      <c r="C6290">
        <v>2043</v>
      </c>
      <c r="D6290">
        <v>19.954726999999998</v>
      </c>
    </row>
    <row r="6291" spans="1:4" x14ac:dyDescent="0.3">
      <c r="A6291" s="1" t="s">
        <v>5</v>
      </c>
      <c r="B6291" s="1" t="s">
        <v>191</v>
      </c>
      <c r="C6291">
        <v>2044</v>
      </c>
      <c r="D6291">
        <v>20.244160999999998</v>
      </c>
    </row>
    <row r="6292" spans="1:4" x14ac:dyDescent="0.3">
      <c r="A6292" s="1" t="s">
        <v>5</v>
      </c>
      <c r="B6292" s="1" t="s">
        <v>191</v>
      </c>
      <c r="C6292">
        <v>2045</v>
      </c>
      <c r="D6292">
        <v>20.52938</v>
      </c>
    </row>
    <row r="6293" spans="1:4" x14ac:dyDescent="0.3">
      <c r="A6293" s="1" t="s">
        <v>119</v>
      </c>
      <c r="B6293" s="1" t="s">
        <v>191</v>
      </c>
      <c r="C6293">
        <v>2000</v>
      </c>
      <c r="D6293">
        <v>1.253128</v>
      </c>
    </row>
    <row r="6294" spans="1:4" x14ac:dyDescent="0.3">
      <c r="A6294" s="1" t="s">
        <v>119</v>
      </c>
      <c r="B6294" s="1" t="s">
        <v>191</v>
      </c>
      <c r="C6294">
        <v>2001</v>
      </c>
      <c r="D6294">
        <v>1.3866289999999999</v>
      </c>
    </row>
    <row r="6295" spans="1:4" x14ac:dyDescent="0.3">
      <c r="A6295" s="1" t="s">
        <v>119</v>
      </c>
      <c r="B6295" s="1" t="s">
        <v>191</v>
      </c>
      <c r="C6295">
        <v>2002</v>
      </c>
      <c r="D6295">
        <v>1.5078670000000001</v>
      </c>
    </row>
    <row r="6296" spans="1:4" x14ac:dyDescent="0.3">
      <c r="A6296" s="1" t="s">
        <v>119</v>
      </c>
      <c r="B6296" s="1" t="s">
        <v>191</v>
      </c>
      <c r="C6296">
        <v>2003</v>
      </c>
      <c r="D6296">
        <v>1.606061</v>
      </c>
    </row>
    <row r="6297" spans="1:4" x14ac:dyDescent="0.3">
      <c r="A6297" s="1" t="s">
        <v>119</v>
      </c>
      <c r="B6297" s="1" t="s">
        <v>191</v>
      </c>
      <c r="C6297">
        <v>2004</v>
      </c>
      <c r="D6297">
        <v>1.705241</v>
      </c>
    </row>
    <row r="6298" spans="1:4" x14ac:dyDescent="0.3">
      <c r="A6298" s="1" t="s">
        <v>119</v>
      </c>
      <c r="B6298" s="1" t="s">
        <v>191</v>
      </c>
      <c r="C6298">
        <v>2005</v>
      </c>
      <c r="D6298">
        <v>1.818154</v>
      </c>
    </row>
    <row r="6299" spans="1:4" x14ac:dyDescent="0.3">
      <c r="A6299" s="1" t="s">
        <v>119</v>
      </c>
      <c r="B6299" s="1" t="s">
        <v>191</v>
      </c>
      <c r="C6299">
        <v>2006</v>
      </c>
      <c r="D6299">
        <v>1.9484300000000001</v>
      </c>
    </row>
    <row r="6300" spans="1:4" x14ac:dyDescent="0.3">
      <c r="A6300" s="1" t="s">
        <v>119</v>
      </c>
      <c r="B6300" s="1" t="s">
        <v>191</v>
      </c>
      <c r="C6300">
        <v>2007</v>
      </c>
      <c r="D6300">
        <v>2.0933169999999999</v>
      </c>
    </row>
    <row r="6301" spans="1:4" x14ac:dyDescent="0.3">
      <c r="A6301" s="1" t="s">
        <v>119</v>
      </c>
      <c r="B6301" s="1" t="s">
        <v>191</v>
      </c>
      <c r="C6301">
        <v>2008</v>
      </c>
      <c r="D6301">
        <v>2.2523970000000002</v>
      </c>
    </row>
    <row r="6302" spans="1:4" x14ac:dyDescent="0.3">
      <c r="A6302" s="1" t="s">
        <v>119</v>
      </c>
      <c r="B6302" s="1" t="s">
        <v>191</v>
      </c>
      <c r="C6302">
        <v>2009</v>
      </c>
      <c r="D6302">
        <v>2.4205459999999999</v>
      </c>
    </row>
    <row r="6303" spans="1:4" x14ac:dyDescent="0.3">
      <c r="A6303" s="1" t="s">
        <v>119</v>
      </c>
      <c r="B6303" s="1" t="s">
        <v>191</v>
      </c>
      <c r="C6303">
        <v>2010</v>
      </c>
      <c r="D6303">
        <v>2.5956109999999999</v>
      </c>
    </row>
    <row r="6304" spans="1:4" x14ac:dyDescent="0.3">
      <c r="A6304" s="1" t="s">
        <v>119</v>
      </c>
      <c r="B6304" s="1" t="s">
        <v>191</v>
      </c>
      <c r="C6304">
        <v>2011</v>
      </c>
      <c r="D6304">
        <v>2.7773400000000001</v>
      </c>
    </row>
    <row r="6305" spans="1:4" x14ac:dyDescent="0.3">
      <c r="A6305" s="1" t="s">
        <v>119</v>
      </c>
      <c r="B6305" s="1" t="s">
        <v>191</v>
      </c>
      <c r="C6305">
        <v>2012</v>
      </c>
      <c r="D6305">
        <v>2.9669400000000001</v>
      </c>
    </row>
    <row r="6306" spans="1:4" x14ac:dyDescent="0.3">
      <c r="A6306" s="1" t="s">
        <v>119</v>
      </c>
      <c r="B6306" s="1" t="s">
        <v>191</v>
      </c>
      <c r="C6306">
        <v>2013</v>
      </c>
      <c r="D6306">
        <v>3.1641759999999999</v>
      </c>
    </row>
    <row r="6307" spans="1:4" x14ac:dyDescent="0.3">
      <c r="A6307" s="1" t="s">
        <v>119</v>
      </c>
      <c r="B6307" s="1" t="s">
        <v>191</v>
      </c>
      <c r="C6307">
        <v>2014</v>
      </c>
      <c r="D6307">
        <v>3.3688210000000001</v>
      </c>
    </row>
    <row r="6308" spans="1:4" x14ac:dyDescent="0.3">
      <c r="A6308" s="1" t="s">
        <v>119</v>
      </c>
      <c r="B6308" s="1" t="s">
        <v>191</v>
      </c>
      <c r="C6308">
        <v>2015</v>
      </c>
      <c r="D6308">
        <v>3.580619</v>
      </c>
    </row>
    <row r="6309" spans="1:4" x14ac:dyDescent="0.3">
      <c r="A6309" s="1" t="s">
        <v>119</v>
      </c>
      <c r="B6309" s="1" t="s">
        <v>191</v>
      </c>
      <c r="C6309">
        <v>2016</v>
      </c>
      <c r="D6309">
        <v>3.799175</v>
      </c>
    </row>
    <row r="6310" spans="1:4" x14ac:dyDescent="0.3">
      <c r="A6310" s="1" t="s">
        <v>119</v>
      </c>
      <c r="B6310" s="1" t="s">
        <v>191</v>
      </c>
      <c r="C6310">
        <v>2017</v>
      </c>
      <c r="D6310">
        <v>4.0241189999999998</v>
      </c>
    </row>
    <row r="6311" spans="1:4" x14ac:dyDescent="0.3">
      <c r="A6311" s="1" t="s">
        <v>119</v>
      </c>
      <c r="B6311" s="1" t="s">
        <v>191</v>
      </c>
      <c r="C6311">
        <v>2018</v>
      </c>
      <c r="D6311">
        <v>4.2552570000000003</v>
      </c>
    </row>
    <row r="6312" spans="1:4" x14ac:dyDescent="0.3">
      <c r="A6312" s="1" t="s">
        <v>119</v>
      </c>
      <c r="B6312" s="1" t="s">
        <v>191</v>
      </c>
      <c r="C6312">
        <v>2019</v>
      </c>
      <c r="D6312">
        <v>4.4924720000000002</v>
      </c>
    </row>
    <row r="6313" spans="1:4" x14ac:dyDescent="0.3">
      <c r="A6313" s="1" t="s">
        <v>119</v>
      </c>
      <c r="B6313" s="1" t="s">
        <v>191</v>
      </c>
      <c r="C6313">
        <v>2020</v>
      </c>
      <c r="D6313">
        <v>4.7355749999999999</v>
      </c>
    </row>
    <row r="6314" spans="1:4" x14ac:dyDescent="0.3">
      <c r="A6314" s="1" t="s">
        <v>119</v>
      </c>
      <c r="B6314" s="1" t="s">
        <v>191</v>
      </c>
      <c r="C6314">
        <v>2021</v>
      </c>
      <c r="D6314">
        <v>4.9842149999999998</v>
      </c>
    </row>
    <row r="6315" spans="1:4" x14ac:dyDescent="0.3">
      <c r="A6315" s="1" t="s">
        <v>119</v>
      </c>
      <c r="B6315" s="1" t="s">
        <v>191</v>
      </c>
      <c r="C6315">
        <v>2022</v>
      </c>
      <c r="D6315">
        <v>5.2379059999999997</v>
      </c>
    </row>
    <row r="6316" spans="1:4" x14ac:dyDescent="0.3">
      <c r="A6316" s="1" t="s">
        <v>119</v>
      </c>
      <c r="B6316" s="1" t="s">
        <v>191</v>
      </c>
      <c r="C6316">
        <v>2023</v>
      </c>
      <c r="D6316">
        <v>5.4961399999999996</v>
      </c>
    </row>
    <row r="6317" spans="1:4" x14ac:dyDescent="0.3">
      <c r="A6317" s="1" t="s">
        <v>119</v>
      </c>
      <c r="B6317" s="1" t="s">
        <v>191</v>
      </c>
      <c r="C6317">
        <v>2024</v>
      </c>
      <c r="D6317">
        <v>5.758343</v>
      </c>
    </row>
    <row r="6318" spans="1:4" x14ac:dyDescent="0.3">
      <c r="A6318" s="1" t="s">
        <v>119</v>
      </c>
      <c r="B6318" s="1" t="s">
        <v>191</v>
      </c>
      <c r="C6318">
        <v>2025</v>
      </c>
      <c r="D6318">
        <v>6.0239320000000003</v>
      </c>
    </row>
    <row r="6319" spans="1:4" x14ac:dyDescent="0.3">
      <c r="A6319" s="1" t="s">
        <v>119</v>
      </c>
      <c r="B6319" s="1" t="s">
        <v>191</v>
      </c>
      <c r="C6319">
        <v>2026</v>
      </c>
      <c r="D6319">
        <v>6.2923650000000002</v>
      </c>
    </row>
    <row r="6320" spans="1:4" x14ac:dyDescent="0.3">
      <c r="A6320" s="1" t="s">
        <v>119</v>
      </c>
      <c r="B6320" s="1" t="s">
        <v>191</v>
      </c>
      <c r="C6320">
        <v>2027</v>
      </c>
      <c r="D6320">
        <v>6.5631079999999997</v>
      </c>
    </row>
    <row r="6321" spans="1:4" x14ac:dyDescent="0.3">
      <c r="A6321" s="1" t="s">
        <v>119</v>
      </c>
      <c r="B6321" s="1" t="s">
        <v>191</v>
      </c>
      <c r="C6321">
        <v>2028</v>
      </c>
      <c r="D6321">
        <v>6.8355750000000004</v>
      </c>
    </row>
    <row r="6322" spans="1:4" x14ac:dyDescent="0.3">
      <c r="A6322" s="1" t="s">
        <v>119</v>
      </c>
      <c r="B6322" s="1" t="s">
        <v>191</v>
      </c>
      <c r="C6322">
        <v>2029</v>
      </c>
      <c r="D6322">
        <v>7.1091550000000003</v>
      </c>
    </row>
    <row r="6323" spans="1:4" x14ac:dyDescent="0.3">
      <c r="A6323" s="1" t="s">
        <v>119</v>
      </c>
      <c r="B6323" s="1" t="s">
        <v>191</v>
      </c>
      <c r="C6323">
        <v>2030</v>
      </c>
      <c r="D6323">
        <v>7.383216</v>
      </c>
    </row>
    <row r="6324" spans="1:4" x14ac:dyDescent="0.3">
      <c r="A6324" s="1" t="s">
        <v>119</v>
      </c>
      <c r="B6324" s="1" t="s">
        <v>191</v>
      </c>
      <c r="C6324">
        <v>2031</v>
      </c>
      <c r="D6324">
        <v>7.6570400000000003</v>
      </c>
    </row>
    <row r="6325" spans="1:4" x14ac:dyDescent="0.3">
      <c r="A6325" s="1" t="s">
        <v>119</v>
      </c>
      <c r="B6325" s="1" t="s">
        <v>191</v>
      </c>
      <c r="C6325">
        <v>2032</v>
      </c>
      <c r="D6325">
        <v>7.929888</v>
      </c>
    </row>
    <row r="6326" spans="1:4" x14ac:dyDescent="0.3">
      <c r="A6326" s="1" t="s">
        <v>119</v>
      </c>
      <c r="B6326" s="1" t="s">
        <v>191</v>
      </c>
      <c r="C6326">
        <v>2033</v>
      </c>
      <c r="D6326">
        <v>8.2010109999999994</v>
      </c>
    </row>
    <row r="6327" spans="1:4" x14ac:dyDescent="0.3">
      <c r="A6327" s="1" t="s">
        <v>119</v>
      </c>
      <c r="B6327" s="1" t="s">
        <v>191</v>
      </c>
      <c r="C6327">
        <v>2034</v>
      </c>
      <c r="D6327">
        <v>8.4694450000000003</v>
      </c>
    </row>
    <row r="6328" spans="1:4" x14ac:dyDescent="0.3">
      <c r="A6328" s="1" t="s">
        <v>119</v>
      </c>
      <c r="B6328" s="1" t="s">
        <v>191</v>
      </c>
      <c r="C6328">
        <v>2035</v>
      </c>
      <c r="D6328">
        <v>8.7434890000000003</v>
      </c>
    </row>
    <row r="6329" spans="1:4" x14ac:dyDescent="0.3">
      <c r="A6329" s="1" t="s">
        <v>119</v>
      </c>
      <c r="B6329" s="1" t="s">
        <v>191</v>
      </c>
      <c r="C6329">
        <v>2036</v>
      </c>
      <c r="D6329">
        <v>9.0225869999999997</v>
      </c>
    </row>
    <row r="6330" spans="1:4" x14ac:dyDescent="0.3">
      <c r="A6330" s="1" t="s">
        <v>119</v>
      </c>
      <c r="B6330" s="1" t="s">
        <v>191</v>
      </c>
      <c r="C6330">
        <v>2037</v>
      </c>
      <c r="D6330">
        <v>9.3065979999999993</v>
      </c>
    </row>
    <row r="6331" spans="1:4" x14ac:dyDescent="0.3">
      <c r="A6331" s="1" t="s">
        <v>119</v>
      </c>
      <c r="B6331" s="1" t="s">
        <v>191</v>
      </c>
      <c r="C6331">
        <v>2038</v>
      </c>
      <c r="D6331">
        <v>9.5953320000000009</v>
      </c>
    </row>
    <row r="6332" spans="1:4" x14ac:dyDescent="0.3">
      <c r="A6332" s="1" t="s">
        <v>119</v>
      </c>
      <c r="B6332" s="1" t="s">
        <v>191</v>
      </c>
      <c r="C6332">
        <v>2039</v>
      </c>
      <c r="D6332">
        <v>9.8885450000000006</v>
      </c>
    </row>
    <row r="6333" spans="1:4" x14ac:dyDescent="0.3">
      <c r="A6333" s="1" t="s">
        <v>119</v>
      </c>
      <c r="B6333" s="1" t="s">
        <v>191</v>
      </c>
      <c r="C6333">
        <v>2040</v>
      </c>
      <c r="D6333">
        <v>10.186</v>
      </c>
    </row>
    <row r="6334" spans="1:4" x14ac:dyDescent="0.3">
      <c r="A6334" s="1" t="s">
        <v>119</v>
      </c>
      <c r="B6334" s="1" t="s">
        <v>191</v>
      </c>
      <c r="C6334">
        <v>2041</v>
      </c>
      <c r="D6334">
        <v>10.487529</v>
      </c>
    </row>
    <row r="6335" spans="1:4" x14ac:dyDescent="0.3">
      <c r="A6335" s="1" t="s">
        <v>119</v>
      </c>
      <c r="B6335" s="1" t="s">
        <v>191</v>
      </c>
      <c r="C6335">
        <v>2042</v>
      </c>
      <c r="D6335">
        <v>10.792978</v>
      </c>
    </row>
    <row r="6336" spans="1:4" x14ac:dyDescent="0.3">
      <c r="A6336" s="1" t="s">
        <v>119</v>
      </c>
      <c r="B6336" s="1" t="s">
        <v>191</v>
      </c>
      <c r="C6336">
        <v>2043</v>
      </c>
      <c r="D6336">
        <v>11.102112</v>
      </c>
    </row>
    <row r="6337" spans="1:4" x14ac:dyDescent="0.3">
      <c r="A6337" s="1" t="s">
        <v>119</v>
      </c>
      <c r="B6337" s="1" t="s">
        <v>191</v>
      </c>
      <c r="C6337">
        <v>2044</v>
      </c>
      <c r="D6337">
        <v>11.414676</v>
      </c>
    </row>
    <row r="6338" spans="1:4" x14ac:dyDescent="0.3">
      <c r="A6338" s="1" t="s">
        <v>119</v>
      </c>
      <c r="B6338" s="1" t="s">
        <v>191</v>
      </c>
      <c r="C6338">
        <v>2045</v>
      </c>
      <c r="D6338">
        <v>11.730421</v>
      </c>
    </row>
    <row r="6339" spans="1:4" x14ac:dyDescent="0.3">
      <c r="A6339" s="1" t="s">
        <v>5</v>
      </c>
      <c r="B6339" s="1" t="s">
        <v>192</v>
      </c>
      <c r="C6339">
        <v>2000</v>
      </c>
      <c r="D6339">
        <v>0.17460999999999999</v>
      </c>
    </row>
    <row r="6340" spans="1:4" x14ac:dyDescent="0.3">
      <c r="A6340" s="1" t="s">
        <v>5</v>
      </c>
      <c r="B6340" s="1" t="s">
        <v>192</v>
      </c>
      <c r="C6340">
        <v>2001</v>
      </c>
      <c r="D6340">
        <v>0.175566</v>
      </c>
    </row>
    <row r="6341" spans="1:4" x14ac:dyDescent="0.3">
      <c r="A6341" s="1" t="s">
        <v>5</v>
      </c>
      <c r="B6341" s="1" t="s">
        <v>192</v>
      </c>
      <c r="C6341">
        <v>2002</v>
      </c>
      <c r="D6341">
        <v>0.17658199999999999</v>
      </c>
    </row>
    <row r="6342" spans="1:4" x14ac:dyDescent="0.3">
      <c r="A6342" s="1" t="s">
        <v>5</v>
      </c>
      <c r="B6342" s="1" t="s">
        <v>192</v>
      </c>
      <c r="C6342">
        <v>2003</v>
      </c>
      <c r="D6342">
        <v>0.17766199999999999</v>
      </c>
    </row>
    <row r="6343" spans="1:4" x14ac:dyDescent="0.3">
      <c r="A6343" s="1" t="s">
        <v>5</v>
      </c>
      <c r="B6343" s="1" t="s">
        <v>192</v>
      </c>
      <c r="C6343">
        <v>2004</v>
      </c>
      <c r="D6343">
        <v>0.178781</v>
      </c>
    </row>
    <row r="6344" spans="1:4" x14ac:dyDescent="0.3">
      <c r="A6344" s="1" t="s">
        <v>5</v>
      </c>
      <c r="B6344" s="1" t="s">
        <v>192</v>
      </c>
      <c r="C6344">
        <v>2005</v>
      </c>
      <c r="D6344">
        <v>0.17992900000000001</v>
      </c>
    </row>
    <row r="6345" spans="1:4" x14ac:dyDescent="0.3">
      <c r="A6345" s="1" t="s">
        <v>5</v>
      </c>
      <c r="B6345" s="1" t="s">
        <v>192</v>
      </c>
      <c r="C6345">
        <v>2006</v>
      </c>
      <c r="D6345">
        <v>0.181094</v>
      </c>
    </row>
    <row r="6346" spans="1:4" x14ac:dyDescent="0.3">
      <c r="A6346" s="1" t="s">
        <v>5</v>
      </c>
      <c r="B6346" s="1" t="s">
        <v>192</v>
      </c>
      <c r="C6346">
        <v>2007</v>
      </c>
      <c r="D6346">
        <v>0.182286</v>
      </c>
    </row>
    <row r="6347" spans="1:4" x14ac:dyDescent="0.3">
      <c r="A6347" s="1" t="s">
        <v>5</v>
      </c>
      <c r="B6347" s="1" t="s">
        <v>192</v>
      </c>
      <c r="C6347">
        <v>2008</v>
      </c>
      <c r="D6347">
        <v>0.18352599999999999</v>
      </c>
    </row>
    <row r="6348" spans="1:4" x14ac:dyDescent="0.3">
      <c r="A6348" s="1" t="s">
        <v>5</v>
      </c>
      <c r="B6348" s="1" t="s">
        <v>192</v>
      </c>
      <c r="C6348">
        <v>2009</v>
      </c>
      <c r="D6348">
        <v>0.18482599999999999</v>
      </c>
    </row>
    <row r="6349" spans="1:4" x14ac:dyDescent="0.3">
      <c r="A6349" s="1" t="s">
        <v>5</v>
      </c>
      <c r="B6349" s="1" t="s">
        <v>192</v>
      </c>
      <c r="C6349">
        <v>2010</v>
      </c>
      <c r="D6349">
        <v>0.18620500000000001</v>
      </c>
    </row>
    <row r="6350" spans="1:4" x14ac:dyDescent="0.3">
      <c r="A6350" s="1" t="s">
        <v>5</v>
      </c>
      <c r="B6350" s="1" t="s">
        <v>192</v>
      </c>
      <c r="C6350">
        <v>2011</v>
      </c>
      <c r="D6350">
        <v>0.187665</v>
      </c>
    </row>
    <row r="6351" spans="1:4" x14ac:dyDescent="0.3">
      <c r="A6351" s="1" t="s">
        <v>5</v>
      </c>
      <c r="B6351" s="1" t="s">
        <v>192</v>
      </c>
      <c r="C6351">
        <v>2012</v>
      </c>
      <c r="D6351">
        <v>0.189194</v>
      </c>
    </row>
    <row r="6352" spans="1:4" x14ac:dyDescent="0.3">
      <c r="A6352" s="1" t="s">
        <v>5</v>
      </c>
      <c r="B6352" s="1" t="s">
        <v>192</v>
      </c>
      <c r="C6352">
        <v>2013</v>
      </c>
      <c r="D6352">
        <v>0.19075700000000001</v>
      </c>
    </row>
    <row r="6353" spans="1:4" x14ac:dyDescent="0.3">
      <c r="A6353" s="1" t="s">
        <v>5</v>
      </c>
      <c r="B6353" s="1" t="s">
        <v>192</v>
      </c>
      <c r="C6353">
        <v>2014</v>
      </c>
      <c r="D6353">
        <v>0.19228999999999999</v>
      </c>
    </row>
    <row r="6354" spans="1:4" x14ac:dyDescent="0.3">
      <c r="A6354" s="1" t="s">
        <v>5</v>
      </c>
      <c r="B6354" s="1" t="s">
        <v>192</v>
      </c>
      <c r="C6354">
        <v>2015</v>
      </c>
      <c r="D6354">
        <v>0.19375899999999999</v>
      </c>
    </row>
    <row r="6355" spans="1:4" x14ac:dyDescent="0.3">
      <c r="A6355" s="1" t="s">
        <v>5</v>
      </c>
      <c r="B6355" s="1" t="s">
        <v>192</v>
      </c>
      <c r="C6355">
        <v>2016</v>
      </c>
      <c r="D6355">
        <v>0.19512499999999999</v>
      </c>
    </row>
    <row r="6356" spans="1:4" x14ac:dyDescent="0.3">
      <c r="A6356" s="1" t="s">
        <v>5</v>
      </c>
      <c r="B6356" s="1" t="s">
        <v>192</v>
      </c>
      <c r="C6356">
        <v>2017</v>
      </c>
      <c r="D6356">
        <v>0.19644</v>
      </c>
    </row>
    <row r="6357" spans="1:4" x14ac:dyDescent="0.3">
      <c r="A6357" s="1" t="s">
        <v>5</v>
      </c>
      <c r="B6357" s="1" t="s">
        <v>192</v>
      </c>
      <c r="C6357">
        <v>2018</v>
      </c>
      <c r="D6357">
        <v>0.19769500000000001</v>
      </c>
    </row>
    <row r="6358" spans="1:4" x14ac:dyDescent="0.3">
      <c r="A6358" s="1" t="s">
        <v>5</v>
      </c>
      <c r="B6358" s="1" t="s">
        <v>192</v>
      </c>
      <c r="C6358">
        <v>2019</v>
      </c>
      <c r="D6358">
        <v>0.198909</v>
      </c>
    </row>
    <row r="6359" spans="1:4" x14ac:dyDescent="0.3">
      <c r="A6359" s="1" t="s">
        <v>5</v>
      </c>
      <c r="B6359" s="1" t="s">
        <v>192</v>
      </c>
      <c r="C6359">
        <v>2020</v>
      </c>
      <c r="D6359">
        <v>0.20011699999999999</v>
      </c>
    </row>
    <row r="6360" spans="1:4" x14ac:dyDescent="0.3">
      <c r="A6360" s="1" t="s">
        <v>5</v>
      </c>
      <c r="B6360" s="1" t="s">
        <v>192</v>
      </c>
      <c r="C6360">
        <v>2021</v>
      </c>
      <c r="D6360">
        <v>0.201318</v>
      </c>
    </row>
    <row r="6361" spans="1:4" x14ac:dyDescent="0.3">
      <c r="A6361" s="1" t="s">
        <v>5</v>
      </c>
      <c r="B6361" s="1" t="s">
        <v>192</v>
      </c>
      <c r="C6361">
        <v>2022</v>
      </c>
      <c r="D6361">
        <v>0.20250799999999999</v>
      </c>
    </row>
    <row r="6362" spans="1:4" x14ac:dyDescent="0.3">
      <c r="A6362" s="1" t="s">
        <v>5</v>
      </c>
      <c r="B6362" s="1" t="s">
        <v>192</v>
      </c>
      <c r="C6362">
        <v>2023</v>
      </c>
      <c r="D6362">
        <v>0.20370199999999999</v>
      </c>
    </row>
    <row r="6363" spans="1:4" x14ac:dyDescent="0.3">
      <c r="A6363" s="1" t="s">
        <v>5</v>
      </c>
      <c r="B6363" s="1" t="s">
        <v>192</v>
      </c>
      <c r="C6363">
        <v>2024</v>
      </c>
      <c r="D6363">
        <v>0.20486399999999999</v>
      </c>
    </row>
    <row r="6364" spans="1:4" x14ac:dyDescent="0.3">
      <c r="A6364" s="1" t="s">
        <v>5</v>
      </c>
      <c r="B6364" s="1" t="s">
        <v>192</v>
      </c>
      <c r="C6364">
        <v>2025</v>
      </c>
      <c r="D6364">
        <v>0.20601800000000001</v>
      </c>
    </row>
    <row r="6365" spans="1:4" x14ac:dyDescent="0.3">
      <c r="A6365" s="1" t="s">
        <v>5</v>
      </c>
      <c r="B6365" s="1" t="s">
        <v>192</v>
      </c>
      <c r="C6365">
        <v>2026</v>
      </c>
      <c r="D6365">
        <v>0.20713300000000001</v>
      </c>
    </row>
    <row r="6366" spans="1:4" x14ac:dyDescent="0.3">
      <c r="A6366" s="1" t="s">
        <v>5</v>
      </c>
      <c r="B6366" s="1" t="s">
        <v>192</v>
      </c>
      <c r="C6366">
        <v>2027</v>
      </c>
      <c r="D6366">
        <v>0.20824300000000001</v>
      </c>
    </row>
    <row r="6367" spans="1:4" x14ac:dyDescent="0.3">
      <c r="A6367" s="1" t="s">
        <v>5</v>
      </c>
      <c r="B6367" s="1" t="s">
        <v>192</v>
      </c>
      <c r="C6367">
        <v>2028</v>
      </c>
      <c r="D6367">
        <v>0.20940300000000001</v>
      </c>
    </row>
    <row r="6368" spans="1:4" x14ac:dyDescent="0.3">
      <c r="A6368" s="1" t="s">
        <v>5</v>
      </c>
      <c r="B6368" s="1" t="s">
        <v>192</v>
      </c>
      <c r="C6368">
        <v>2029</v>
      </c>
      <c r="D6368">
        <v>0.21065999999999999</v>
      </c>
    </row>
    <row r="6369" spans="1:4" x14ac:dyDescent="0.3">
      <c r="A6369" s="1" t="s">
        <v>5</v>
      </c>
      <c r="B6369" s="1" t="s">
        <v>192</v>
      </c>
      <c r="C6369">
        <v>2030</v>
      </c>
      <c r="D6369">
        <v>0.21209500000000001</v>
      </c>
    </row>
    <row r="6370" spans="1:4" x14ac:dyDescent="0.3">
      <c r="A6370" s="1" t="s">
        <v>5</v>
      </c>
      <c r="B6370" s="1" t="s">
        <v>192</v>
      </c>
      <c r="C6370">
        <v>2031</v>
      </c>
      <c r="D6370">
        <v>0.213698</v>
      </c>
    </row>
    <row r="6371" spans="1:4" x14ac:dyDescent="0.3">
      <c r="A6371" s="1" t="s">
        <v>5</v>
      </c>
      <c r="B6371" s="1" t="s">
        <v>192</v>
      </c>
      <c r="C6371">
        <v>2032</v>
      </c>
      <c r="D6371">
        <v>0.21545900000000001</v>
      </c>
    </row>
    <row r="6372" spans="1:4" x14ac:dyDescent="0.3">
      <c r="A6372" s="1" t="s">
        <v>5</v>
      </c>
      <c r="B6372" s="1" t="s">
        <v>192</v>
      </c>
      <c r="C6372">
        <v>2033</v>
      </c>
      <c r="D6372">
        <v>0.21732699999999999</v>
      </c>
    </row>
    <row r="6373" spans="1:4" x14ac:dyDescent="0.3">
      <c r="A6373" s="1" t="s">
        <v>5</v>
      </c>
      <c r="B6373" s="1" t="s">
        <v>192</v>
      </c>
      <c r="C6373">
        <v>2034</v>
      </c>
      <c r="D6373">
        <v>0.219221</v>
      </c>
    </row>
    <row r="6374" spans="1:4" x14ac:dyDescent="0.3">
      <c r="A6374" s="1" t="s">
        <v>5</v>
      </c>
      <c r="B6374" s="1" t="s">
        <v>192</v>
      </c>
      <c r="C6374">
        <v>2035</v>
      </c>
      <c r="D6374">
        <v>0.22109799999999999</v>
      </c>
    </row>
    <row r="6375" spans="1:4" x14ac:dyDescent="0.3">
      <c r="A6375" s="1" t="s">
        <v>5</v>
      </c>
      <c r="B6375" s="1" t="s">
        <v>192</v>
      </c>
      <c r="C6375">
        <v>2036</v>
      </c>
      <c r="D6375">
        <v>0.222937</v>
      </c>
    </row>
    <row r="6376" spans="1:4" x14ac:dyDescent="0.3">
      <c r="A6376" s="1" t="s">
        <v>5</v>
      </c>
      <c r="B6376" s="1" t="s">
        <v>192</v>
      </c>
      <c r="C6376">
        <v>2037</v>
      </c>
      <c r="D6376">
        <v>0.224746</v>
      </c>
    </row>
    <row r="6377" spans="1:4" x14ac:dyDescent="0.3">
      <c r="A6377" s="1" t="s">
        <v>5</v>
      </c>
      <c r="B6377" s="1" t="s">
        <v>192</v>
      </c>
      <c r="C6377">
        <v>2038</v>
      </c>
      <c r="D6377">
        <v>0.22651199999999999</v>
      </c>
    </row>
    <row r="6378" spans="1:4" x14ac:dyDescent="0.3">
      <c r="A6378" s="1" t="s">
        <v>5</v>
      </c>
      <c r="B6378" s="1" t="s">
        <v>192</v>
      </c>
      <c r="C6378">
        <v>2039</v>
      </c>
      <c r="D6378">
        <v>0.22824</v>
      </c>
    </row>
    <row r="6379" spans="1:4" x14ac:dyDescent="0.3">
      <c r="A6379" s="1" t="s">
        <v>5</v>
      </c>
      <c r="B6379" s="1" t="s">
        <v>192</v>
      </c>
      <c r="C6379">
        <v>2040</v>
      </c>
      <c r="D6379">
        <v>0.22992599999999999</v>
      </c>
    </row>
    <row r="6380" spans="1:4" x14ac:dyDescent="0.3">
      <c r="A6380" s="1" t="s">
        <v>5</v>
      </c>
      <c r="B6380" s="1" t="s">
        <v>192</v>
      </c>
      <c r="C6380">
        <v>2041</v>
      </c>
      <c r="D6380">
        <v>0.231575</v>
      </c>
    </row>
    <row r="6381" spans="1:4" x14ac:dyDescent="0.3">
      <c r="A6381" s="1" t="s">
        <v>5</v>
      </c>
      <c r="B6381" s="1" t="s">
        <v>192</v>
      </c>
      <c r="C6381">
        <v>2042</v>
      </c>
      <c r="D6381">
        <v>0.23316999999999999</v>
      </c>
    </row>
    <row r="6382" spans="1:4" x14ac:dyDescent="0.3">
      <c r="A6382" s="1" t="s">
        <v>5</v>
      </c>
      <c r="B6382" s="1" t="s">
        <v>192</v>
      </c>
      <c r="C6382">
        <v>2043</v>
      </c>
      <c r="D6382">
        <v>0.23469400000000001</v>
      </c>
    </row>
    <row r="6383" spans="1:4" x14ac:dyDescent="0.3">
      <c r="A6383" s="1" t="s">
        <v>5</v>
      </c>
      <c r="B6383" s="1" t="s">
        <v>192</v>
      </c>
      <c r="C6383">
        <v>2044</v>
      </c>
      <c r="D6383">
        <v>0.236152</v>
      </c>
    </row>
    <row r="6384" spans="1:4" x14ac:dyDescent="0.3">
      <c r="A6384" s="1" t="s">
        <v>5</v>
      </c>
      <c r="B6384" s="1" t="s">
        <v>192</v>
      </c>
      <c r="C6384">
        <v>2045</v>
      </c>
      <c r="D6384">
        <v>0.23752999999999999</v>
      </c>
    </row>
    <row r="6385" spans="1:4" x14ac:dyDescent="0.3">
      <c r="A6385" s="1" t="s">
        <v>119</v>
      </c>
      <c r="B6385" s="1" t="s">
        <v>192</v>
      </c>
      <c r="C6385">
        <v>2000</v>
      </c>
      <c r="D6385">
        <v>3.8373999999999998E-2</v>
      </c>
    </row>
    <row r="6386" spans="1:4" x14ac:dyDescent="0.3">
      <c r="A6386" s="1" t="s">
        <v>119</v>
      </c>
      <c r="B6386" s="1" t="s">
        <v>192</v>
      </c>
      <c r="C6386">
        <v>2001</v>
      </c>
      <c r="D6386">
        <v>3.8744000000000001E-2</v>
      </c>
    </row>
    <row r="6387" spans="1:4" x14ac:dyDescent="0.3">
      <c r="A6387" s="1" t="s">
        <v>119</v>
      </c>
      <c r="B6387" s="1" t="s">
        <v>192</v>
      </c>
      <c r="C6387">
        <v>2002</v>
      </c>
      <c r="D6387">
        <v>3.8744000000000001E-2</v>
      </c>
    </row>
    <row r="6388" spans="1:4" x14ac:dyDescent="0.3">
      <c r="A6388" s="1" t="s">
        <v>119</v>
      </c>
      <c r="B6388" s="1" t="s">
        <v>192</v>
      </c>
      <c r="C6388">
        <v>2003</v>
      </c>
      <c r="D6388">
        <v>3.8549E-2</v>
      </c>
    </row>
    <row r="6389" spans="1:4" x14ac:dyDescent="0.3">
      <c r="A6389" s="1" t="s">
        <v>119</v>
      </c>
      <c r="B6389" s="1" t="s">
        <v>192</v>
      </c>
      <c r="C6389">
        <v>2004</v>
      </c>
      <c r="D6389">
        <v>3.8360999999999999E-2</v>
      </c>
    </row>
    <row r="6390" spans="1:4" x14ac:dyDescent="0.3">
      <c r="A6390" s="1" t="s">
        <v>119</v>
      </c>
      <c r="B6390" s="1" t="s">
        <v>192</v>
      </c>
      <c r="C6390">
        <v>2005</v>
      </c>
      <c r="D6390">
        <v>3.8177000000000003E-2</v>
      </c>
    </row>
    <row r="6391" spans="1:4" x14ac:dyDescent="0.3">
      <c r="A6391" s="1" t="s">
        <v>119</v>
      </c>
      <c r="B6391" s="1" t="s">
        <v>192</v>
      </c>
      <c r="C6391">
        <v>2006</v>
      </c>
      <c r="D6391">
        <v>3.7995000000000001E-2</v>
      </c>
    </row>
    <row r="6392" spans="1:4" x14ac:dyDescent="0.3">
      <c r="A6392" s="1" t="s">
        <v>119</v>
      </c>
      <c r="B6392" s="1" t="s">
        <v>192</v>
      </c>
      <c r="C6392">
        <v>2007</v>
      </c>
      <c r="D6392">
        <v>3.7824999999999998E-2</v>
      </c>
    </row>
    <row r="6393" spans="1:4" x14ac:dyDescent="0.3">
      <c r="A6393" s="1" t="s">
        <v>119</v>
      </c>
      <c r="B6393" s="1" t="s">
        <v>192</v>
      </c>
      <c r="C6393">
        <v>2008</v>
      </c>
      <c r="D6393">
        <v>3.7666999999999999E-2</v>
      </c>
    </row>
    <row r="6394" spans="1:4" x14ac:dyDescent="0.3">
      <c r="A6394" s="1" t="s">
        <v>119</v>
      </c>
      <c r="B6394" s="1" t="s">
        <v>192</v>
      </c>
      <c r="C6394">
        <v>2009</v>
      </c>
      <c r="D6394">
        <v>3.7519999999999998E-2</v>
      </c>
    </row>
    <row r="6395" spans="1:4" x14ac:dyDescent="0.3">
      <c r="A6395" s="1" t="s">
        <v>119</v>
      </c>
      <c r="B6395" s="1" t="s">
        <v>192</v>
      </c>
      <c r="C6395">
        <v>2010</v>
      </c>
      <c r="D6395">
        <v>3.7386000000000003E-2</v>
      </c>
    </row>
    <row r="6396" spans="1:4" x14ac:dyDescent="0.3">
      <c r="A6396" s="1" t="s">
        <v>119</v>
      </c>
      <c r="B6396" s="1" t="s">
        <v>192</v>
      </c>
      <c r="C6396">
        <v>2011</v>
      </c>
      <c r="D6396">
        <v>3.7266000000000001E-2</v>
      </c>
    </row>
    <row r="6397" spans="1:4" x14ac:dyDescent="0.3">
      <c r="A6397" s="1" t="s">
        <v>119</v>
      </c>
      <c r="B6397" s="1" t="s">
        <v>192</v>
      </c>
      <c r="C6397">
        <v>2012</v>
      </c>
      <c r="D6397">
        <v>3.7127E-2</v>
      </c>
    </row>
    <row r="6398" spans="1:4" x14ac:dyDescent="0.3">
      <c r="A6398" s="1" t="s">
        <v>119</v>
      </c>
      <c r="B6398" s="1" t="s">
        <v>192</v>
      </c>
      <c r="C6398">
        <v>2013</v>
      </c>
      <c r="D6398">
        <v>3.6978999999999998E-2</v>
      </c>
    </row>
    <row r="6399" spans="1:4" x14ac:dyDescent="0.3">
      <c r="A6399" s="1" t="s">
        <v>119</v>
      </c>
      <c r="B6399" s="1" t="s">
        <v>192</v>
      </c>
      <c r="C6399">
        <v>2014</v>
      </c>
      <c r="D6399">
        <v>3.6821E-2</v>
      </c>
    </row>
    <row r="6400" spans="1:4" x14ac:dyDescent="0.3">
      <c r="A6400" s="1" t="s">
        <v>119</v>
      </c>
      <c r="B6400" s="1" t="s">
        <v>192</v>
      </c>
      <c r="C6400">
        <v>2015</v>
      </c>
      <c r="D6400">
        <v>3.6648E-2</v>
      </c>
    </row>
    <row r="6401" spans="1:4" x14ac:dyDescent="0.3">
      <c r="A6401" s="1" t="s">
        <v>119</v>
      </c>
      <c r="B6401" s="1" t="s">
        <v>192</v>
      </c>
      <c r="C6401">
        <v>2016</v>
      </c>
      <c r="D6401">
        <v>3.6451999999999998E-2</v>
      </c>
    </row>
    <row r="6402" spans="1:4" x14ac:dyDescent="0.3">
      <c r="A6402" s="1" t="s">
        <v>119</v>
      </c>
      <c r="B6402" s="1" t="s">
        <v>192</v>
      </c>
      <c r="C6402">
        <v>2017</v>
      </c>
      <c r="D6402">
        <v>3.6246E-2</v>
      </c>
    </row>
    <row r="6403" spans="1:4" x14ac:dyDescent="0.3">
      <c r="A6403" s="1" t="s">
        <v>119</v>
      </c>
      <c r="B6403" s="1" t="s">
        <v>192</v>
      </c>
      <c r="C6403">
        <v>2018</v>
      </c>
      <c r="D6403">
        <v>3.6066000000000001E-2</v>
      </c>
    </row>
    <row r="6404" spans="1:4" x14ac:dyDescent="0.3">
      <c r="A6404" s="1" t="s">
        <v>119</v>
      </c>
      <c r="B6404" s="1" t="s">
        <v>192</v>
      </c>
      <c r="C6404">
        <v>2019</v>
      </c>
      <c r="D6404">
        <v>3.5914000000000001E-2</v>
      </c>
    </row>
    <row r="6405" spans="1:4" x14ac:dyDescent="0.3">
      <c r="A6405" s="1" t="s">
        <v>119</v>
      </c>
      <c r="B6405" s="1" t="s">
        <v>192</v>
      </c>
      <c r="C6405">
        <v>2020</v>
      </c>
      <c r="D6405">
        <v>3.5798999999999997E-2</v>
      </c>
    </row>
    <row r="6406" spans="1:4" x14ac:dyDescent="0.3">
      <c r="A6406" s="1" t="s">
        <v>119</v>
      </c>
      <c r="B6406" s="1" t="s">
        <v>192</v>
      </c>
      <c r="C6406">
        <v>2021</v>
      </c>
      <c r="D6406">
        <v>3.5718E-2</v>
      </c>
    </row>
    <row r="6407" spans="1:4" x14ac:dyDescent="0.3">
      <c r="A6407" s="1" t="s">
        <v>119</v>
      </c>
      <c r="B6407" s="1" t="s">
        <v>192</v>
      </c>
      <c r="C6407">
        <v>2022</v>
      </c>
      <c r="D6407">
        <v>3.5673000000000003E-2</v>
      </c>
    </row>
    <row r="6408" spans="1:4" x14ac:dyDescent="0.3">
      <c r="A6408" s="1" t="s">
        <v>119</v>
      </c>
      <c r="B6408" s="1" t="s">
        <v>192</v>
      </c>
      <c r="C6408">
        <v>2023</v>
      </c>
      <c r="D6408">
        <v>3.5665000000000002E-2</v>
      </c>
    </row>
    <row r="6409" spans="1:4" x14ac:dyDescent="0.3">
      <c r="A6409" s="1" t="s">
        <v>119</v>
      </c>
      <c r="B6409" s="1" t="s">
        <v>192</v>
      </c>
      <c r="C6409">
        <v>2024</v>
      </c>
      <c r="D6409">
        <v>3.5687999999999998E-2</v>
      </c>
    </row>
    <row r="6410" spans="1:4" x14ac:dyDescent="0.3">
      <c r="A6410" s="1" t="s">
        <v>119</v>
      </c>
      <c r="B6410" s="1" t="s">
        <v>192</v>
      </c>
      <c r="C6410">
        <v>2025</v>
      </c>
      <c r="D6410">
        <v>3.5747000000000001E-2</v>
      </c>
    </row>
    <row r="6411" spans="1:4" x14ac:dyDescent="0.3">
      <c r="A6411" s="1" t="s">
        <v>119</v>
      </c>
      <c r="B6411" s="1" t="s">
        <v>192</v>
      </c>
      <c r="C6411">
        <v>2026</v>
      </c>
      <c r="D6411">
        <v>3.5837000000000001E-2</v>
      </c>
    </row>
    <row r="6412" spans="1:4" x14ac:dyDescent="0.3">
      <c r="A6412" s="1" t="s">
        <v>119</v>
      </c>
      <c r="B6412" s="1" t="s">
        <v>192</v>
      </c>
      <c r="C6412">
        <v>2027</v>
      </c>
      <c r="D6412">
        <v>3.5964000000000003E-2</v>
      </c>
    </row>
    <row r="6413" spans="1:4" x14ac:dyDescent="0.3">
      <c r="A6413" s="1" t="s">
        <v>119</v>
      </c>
      <c r="B6413" s="1" t="s">
        <v>192</v>
      </c>
      <c r="C6413">
        <v>2028</v>
      </c>
      <c r="D6413">
        <v>3.6138000000000003E-2</v>
      </c>
    </row>
    <row r="6414" spans="1:4" x14ac:dyDescent="0.3">
      <c r="A6414" s="1" t="s">
        <v>119</v>
      </c>
      <c r="B6414" s="1" t="s">
        <v>192</v>
      </c>
      <c r="C6414">
        <v>2029</v>
      </c>
      <c r="D6414">
        <v>3.6366999999999997E-2</v>
      </c>
    </row>
    <row r="6415" spans="1:4" x14ac:dyDescent="0.3">
      <c r="A6415" s="1" t="s">
        <v>119</v>
      </c>
      <c r="B6415" s="1" t="s">
        <v>192</v>
      </c>
      <c r="C6415">
        <v>2030</v>
      </c>
      <c r="D6415">
        <v>3.6666999999999998E-2</v>
      </c>
    </row>
    <row r="6416" spans="1:4" x14ac:dyDescent="0.3">
      <c r="A6416" s="1" t="s">
        <v>119</v>
      </c>
      <c r="B6416" s="1" t="s">
        <v>192</v>
      </c>
      <c r="C6416">
        <v>2031</v>
      </c>
      <c r="D6416">
        <v>3.7037E-2</v>
      </c>
    </row>
    <row r="6417" spans="1:4" x14ac:dyDescent="0.3">
      <c r="A6417" s="1" t="s">
        <v>119</v>
      </c>
      <c r="B6417" s="1" t="s">
        <v>192</v>
      </c>
      <c r="C6417">
        <v>2032</v>
      </c>
      <c r="D6417">
        <v>3.7476000000000002E-2</v>
      </c>
    </row>
    <row r="6418" spans="1:4" x14ac:dyDescent="0.3">
      <c r="A6418" s="1" t="s">
        <v>119</v>
      </c>
      <c r="B6418" s="1" t="s">
        <v>192</v>
      </c>
      <c r="C6418">
        <v>2033</v>
      </c>
      <c r="D6418">
        <v>3.7976999999999997E-2</v>
      </c>
    </row>
    <row r="6419" spans="1:4" x14ac:dyDescent="0.3">
      <c r="A6419" s="1" t="s">
        <v>119</v>
      </c>
      <c r="B6419" s="1" t="s">
        <v>192</v>
      </c>
      <c r="C6419">
        <v>2034</v>
      </c>
      <c r="D6419">
        <v>3.8528E-2</v>
      </c>
    </row>
    <row r="6420" spans="1:4" x14ac:dyDescent="0.3">
      <c r="A6420" s="1" t="s">
        <v>119</v>
      </c>
      <c r="B6420" s="1" t="s">
        <v>192</v>
      </c>
      <c r="C6420">
        <v>2035</v>
      </c>
      <c r="D6420">
        <v>3.9122999999999998E-2</v>
      </c>
    </row>
    <row r="6421" spans="1:4" x14ac:dyDescent="0.3">
      <c r="A6421" s="1" t="s">
        <v>119</v>
      </c>
      <c r="B6421" s="1" t="s">
        <v>192</v>
      </c>
      <c r="C6421">
        <v>2036</v>
      </c>
      <c r="D6421">
        <v>3.9759000000000003E-2</v>
      </c>
    </row>
    <row r="6422" spans="1:4" x14ac:dyDescent="0.3">
      <c r="A6422" s="1" t="s">
        <v>119</v>
      </c>
      <c r="B6422" s="1" t="s">
        <v>192</v>
      </c>
      <c r="C6422">
        <v>2037</v>
      </c>
      <c r="D6422">
        <v>4.0439999999999997E-2</v>
      </c>
    </row>
    <row r="6423" spans="1:4" x14ac:dyDescent="0.3">
      <c r="A6423" s="1" t="s">
        <v>119</v>
      </c>
      <c r="B6423" s="1" t="s">
        <v>192</v>
      </c>
      <c r="C6423">
        <v>2038</v>
      </c>
      <c r="D6423">
        <v>4.1166000000000001E-2</v>
      </c>
    </row>
    <row r="6424" spans="1:4" x14ac:dyDescent="0.3">
      <c r="A6424" s="1" t="s">
        <v>119</v>
      </c>
      <c r="B6424" s="1" t="s">
        <v>192</v>
      </c>
      <c r="C6424">
        <v>2039</v>
      </c>
      <c r="D6424">
        <v>4.1938000000000003E-2</v>
      </c>
    </row>
    <row r="6425" spans="1:4" x14ac:dyDescent="0.3">
      <c r="A6425" s="1" t="s">
        <v>119</v>
      </c>
      <c r="B6425" s="1" t="s">
        <v>192</v>
      </c>
      <c r="C6425">
        <v>2040</v>
      </c>
      <c r="D6425">
        <v>4.2758999999999998E-2</v>
      </c>
    </row>
    <row r="6426" spans="1:4" x14ac:dyDescent="0.3">
      <c r="A6426" s="1" t="s">
        <v>119</v>
      </c>
      <c r="B6426" s="1" t="s">
        <v>192</v>
      </c>
      <c r="C6426">
        <v>2041</v>
      </c>
      <c r="D6426">
        <v>4.3630000000000002E-2</v>
      </c>
    </row>
    <row r="6427" spans="1:4" x14ac:dyDescent="0.3">
      <c r="A6427" s="1" t="s">
        <v>119</v>
      </c>
      <c r="B6427" s="1" t="s">
        <v>192</v>
      </c>
      <c r="C6427">
        <v>2042</v>
      </c>
      <c r="D6427">
        <v>4.4552000000000001E-2</v>
      </c>
    </row>
    <row r="6428" spans="1:4" x14ac:dyDescent="0.3">
      <c r="A6428" s="1" t="s">
        <v>119</v>
      </c>
      <c r="B6428" s="1" t="s">
        <v>192</v>
      </c>
      <c r="C6428">
        <v>2043</v>
      </c>
      <c r="D6428">
        <v>4.5523000000000001E-2</v>
      </c>
    </row>
    <row r="6429" spans="1:4" x14ac:dyDescent="0.3">
      <c r="A6429" s="1" t="s">
        <v>119</v>
      </c>
      <c r="B6429" s="1" t="s">
        <v>192</v>
      </c>
      <c r="C6429">
        <v>2044</v>
      </c>
      <c r="D6429">
        <v>4.6496999999999997E-2</v>
      </c>
    </row>
    <row r="6430" spans="1:4" x14ac:dyDescent="0.3">
      <c r="A6430" s="1" t="s">
        <v>119</v>
      </c>
      <c r="B6430" s="1" t="s">
        <v>192</v>
      </c>
      <c r="C6430">
        <v>2045</v>
      </c>
      <c r="D6430">
        <v>4.7472E-2</v>
      </c>
    </row>
    <row r="6431" spans="1:4" x14ac:dyDescent="0.3">
      <c r="A6431" s="1" t="s">
        <v>5</v>
      </c>
      <c r="B6431" s="1" t="s">
        <v>193</v>
      </c>
      <c r="C6431">
        <v>2000</v>
      </c>
      <c r="D6431">
        <v>0.13860600000000001</v>
      </c>
    </row>
    <row r="6432" spans="1:4" x14ac:dyDescent="0.3">
      <c r="A6432" s="1" t="s">
        <v>5</v>
      </c>
      <c r="B6432" s="1" t="s">
        <v>193</v>
      </c>
      <c r="C6432">
        <v>2001</v>
      </c>
      <c r="D6432">
        <v>0.141622</v>
      </c>
    </row>
    <row r="6433" spans="1:4" x14ac:dyDescent="0.3">
      <c r="A6433" s="1" t="s">
        <v>5</v>
      </c>
      <c r="B6433" s="1" t="s">
        <v>193</v>
      </c>
      <c r="C6433">
        <v>2002</v>
      </c>
      <c r="D6433">
        <v>0.14488899999999999</v>
      </c>
    </row>
    <row r="6434" spans="1:4" x14ac:dyDescent="0.3">
      <c r="A6434" s="1" t="s">
        <v>5</v>
      </c>
      <c r="B6434" s="1" t="s">
        <v>193</v>
      </c>
      <c r="C6434">
        <v>2003</v>
      </c>
      <c r="D6434">
        <v>0.148372</v>
      </c>
    </row>
    <row r="6435" spans="1:4" x14ac:dyDescent="0.3">
      <c r="A6435" s="1" t="s">
        <v>5</v>
      </c>
      <c r="B6435" s="1" t="s">
        <v>193</v>
      </c>
      <c r="C6435">
        <v>2004</v>
      </c>
      <c r="D6435">
        <v>0.15196899999999999</v>
      </c>
    </row>
    <row r="6436" spans="1:4" x14ac:dyDescent="0.3">
      <c r="A6436" s="1" t="s">
        <v>5</v>
      </c>
      <c r="B6436" s="1" t="s">
        <v>193</v>
      </c>
      <c r="C6436">
        <v>2005</v>
      </c>
      <c r="D6436">
        <v>0.15562999999999999</v>
      </c>
    </row>
    <row r="6437" spans="1:4" x14ac:dyDescent="0.3">
      <c r="A6437" s="1" t="s">
        <v>5</v>
      </c>
      <c r="B6437" s="1" t="s">
        <v>193</v>
      </c>
      <c r="C6437">
        <v>2006</v>
      </c>
      <c r="D6437">
        <v>0.159328</v>
      </c>
    </row>
    <row r="6438" spans="1:4" x14ac:dyDescent="0.3">
      <c r="A6438" s="1" t="s">
        <v>5</v>
      </c>
      <c r="B6438" s="1" t="s">
        <v>193</v>
      </c>
      <c r="C6438">
        <v>2007</v>
      </c>
      <c r="D6438">
        <v>0.163101</v>
      </c>
    </row>
    <row r="6439" spans="1:4" x14ac:dyDescent="0.3">
      <c r="A6439" s="1" t="s">
        <v>5</v>
      </c>
      <c r="B6439" s="1" t="s">
        <v>193</v>
      </c>
      <c r="C6439">
        <v>2008</v>
      </c>
      <c r="D6439">
        <v>0.16691300000000001</v>
      </c>
    </row>
    <row r="6440" spans="1:4" x14ac:dyDescent="0.3">
      <c r="A6440" s="1" t="s">
        <v>5</v>
      </c>
      <c r="B6440" s="1" t="s">
        <v>193</v>
      </c>
      <c r="C6440">
        <v>2009</v>
      </c>
      <c r="D6440">
        <v>0.17081299999999999</v>
      </c>
    </row>
    <row r="6441" spans="1:4" x14ac:dyDescent="0.3">
      <c r="A6441" s="1" t="s">
        <v>5</v>
      </c>
      <c r="B6441" s="1" t="s">
        <v>193</v>
      </c>
      <c r="C6441">
        <v>2010</v>
      </c>
      <c r="D6441">
        <v>0.17477599999999999</v>
      </c>
    </row>
    <row r="6442" spans="1:4" x14ac:dyDescent="0.3">
      <c r="A6442" s="1" t="s">
        <v>5</v>
      </c>
      <c r="B6442" s="1" t="s">
        <v>193</v>
      </c>
      <c r="C6442">
        <v>2011</v>
      </c>
      <c r="D6442">
        <v>0.17879999999999999</v>
      </c>
    </row>
    <row r="6443" spans="1:4" x14ac:dyDescent="0.3">
      <c r="A6443" s="1" t="s">
        <v>5</v>
      </c>
      <c r="B6443" s="1" t="s">
        <v>193</v>
      </c>
      <c r="C6443">
        <v>2012</v>
      </c>
      <c r="D6443">
        <v>0.182889</v>
      </c>
    </row>
    <row r="6444" spans="1:4" x14ac:dyDescent="0.3">
      <c r="A6444" s="1" t="s">
        <v>5</v>
      </c>
      <c r="B6444" s="1" t="s">
        <v>193</v>
      </c>
      <c r="C6444">
        <v>2013</v>
      </c>
      <c r="D6444">
        <v>0.18704499999999999</v>
      </c>
    </row>
    <row r="6445" spans="1:4" x14ac:dyDescent="0.3">
      <c r="A6445" s="1" t="s">
        <v>5</v>
      </c>
      <c r="B6445" s="1" t="s">
        <v>193</v>
      </c>
      <c r="C6445">
        <v>2014</v>
      </c>
      <c r="D6445">
        <v>0.19126599999999999</v>
      </c>
    </row>
    <row r="6446" spans="1:4" x14ac:dyDescent="0.3">
      <c r="A6446" s="1" t="s">
        <v>5</v>
      </c>
      <c r="B6446" s="1" t="s">
        <v>193</v>
      </c>
      <c r="C6446">
        <v>2015</v>
      </c>
      <c r="D6446">
        <v>0.195553</v>
      </c>
    </row>
    <row r="6447" spans="1:4" x14ac:dyDescent="0.3">
      <c r="A6447" s="1" t="s">
        <v>5</v>
      </c>
      <c r="B6447" s="1" t="s">
        <v>193</v>
      </c>
      <c r="C6447">
        <v>2016</v>
      </c>
      <c r="D6447">
        <v>0.19991</v>
      </c>
    </row>
    <row r="6448" spans="1:4" x14ac:dyDescent="0.3">
      <c r="A6448" s="1" t="s">
        <v>5</v>
      </c>
      <c r="B6448" s="1" t="s">
        <v>193</v>
      </c>
      <c r="C6448">
        <v>2017</v>
      </c>
      <c r="D6448">
        <v>0.20432700000000001</v>
      </c>
    </row>
    <row r="6449" spans="1:4" x14ac:dyDescent="0.3">
      <c r="A6449" s="1" t="s">
        <v>5</v>
      </c>
      <c r="B6449" s="1" t="s">
        <v>193</v>
      </c>
      <c r="C6449">
        <v>2018</v>
      </c>
      <c r="D6449">
        <v>0.208818</v>
      </c>
    </row>
    <row r="6450" spans="1:4" x14ac:dyDescent="0.3">
      <c r="A6450" s="1" t="s">
        <v>5</v>
      </c>
      <c r="B6450" s="1" t="s">
        <v>193</v>
      </c>
      <c r="C6450">
        <v>2019</v>
      </c>
      <c r="D6450">
        <v>0.21337900000000001</v>
      </c>
    </row>
    <row r="6451" spans="1:4" x14ac:dyDescent="0.3">
      <c r="A6451" s="1" t="s">
        <v>5</v>
      </c>
      <c r="B6451" s="1" t="s">
        <v>193</v>
      </c>
      <c r="C6451">
        <v>2020</v>
      </c>
      <c r="D6451">
        <v>0.21801100000000001</v>
      </c>
    </row>
    <row r="6452" spans="1:4" x14ac:dyDescent="0.3">
      <c r="A6452" s="1" t="s">
        <v>5</v>
      </c>
      <c r="B6452" s="1" t="s">
        <v>193</v>
      </c>
      <c r="C6452">
        <v>2021</v>
      </c>
      <c r="D6452">
        <v>0.222718</v>
      </c>
    </row>
    <row r="6453" spans="1:4" x14ac:dyDescent="0.3">
      <c r="A6453" s="1" t="s">
        <v>5</v>
      </c>
      <c r="B6453" s="1" t="s">
        <v>193</v>
      </c>
      <c r="C6453">
        <v>2022</v>
      </c>
      <c r="D6453">
        <v>0.227489</v>
      </c>
    </row>
    <row r="6454" spans="1:4" x14ac:dyDescent="0.3">
      <c r="A6454" s="1" t="s">
        <v>5</v>
      </c>
      <c r="B6454" s="1" t="s">
        <v>193</v>
      </c>
      <c r="C6454">
        <v>2023</v>
      </c>
      <c r="D6454">
        <v>0.23234199999999999</v>
      </c>
    </row>
    <row r="6455" spans="1:4" x14ac:dyDescent="0.3">
      <c r="A6455" s="1" t="s">
        <v>5</v>
      </c>
      <c r="B6455" s="1" t="s">
        <v>193</v>
      </c>
      <c r="C6455">
        <v>2024</v>
      </c>
      <c r="D6455">
        <v>0.237266</v>
      </c>
    </row>
    <row r="6456" spans="1:4" x14ac:dyDescent="0.3">
      <c r="A6456" s="1" t="s">
        <v>5</v>
      </c>
      <c r="B6456" s="1" t="s">
        <v>193</v>
      </c>
      <c r="C6456">
        <v>2025</v>
      </c>
      <c r="D6456">
        <v>0.242282</v>
      </c>
    </row>
    <row r="6457" spans="1:4" x14ac:dyDescent="0.3">
      <c r="A6457" s="1" t="s">
        <v>5</v>
      </c>
      <c r="B6457" s="1" t="s">
        <v>193</v>
      </c>
      <c r="C6457">
        <v>2026</v>
      </c>
      <c r="D6457">
        <v>0.24737500000000001</v>
      </c>
    </row>
    <row r="6458" spans="1:4" x14ac:dyDescent="0.3">
      <c r="A6458" s="1" t="s">
        <v>5</v>
      </c>
      <c r="B6458" s="1" t="s">
        <v>193</v>
      </c>
      <c r="C6458">
        <v>2027</v>
      </c>
      <c r="D6458">
        <v>0.25255100000000003</v>
      </c>
    </row>
    <row r="6459" spans="1:4" x14ac:dyDescent="0.3">
      <c r="A6459" s="1" t="s">
        <v>5</v>
      </c>
      <c r="B6459" s="1" t="s">
        <v>193</v>
      </c>
      <c r="C6459">
        <v>2028</v>
      </c>
      <c r="D6459">
        <v>0.25780199999999998</v>
      </c>
    </row>
    <row r="6460" spans="1:4" x14ac:dyDescent="0.3">
      <c r="A6460" s="1" t="s">
        <v>5</v>
      </c>
      <c r="B6460" s="1" t="s">
        <v>193</v>
      </c>
      <c r="C6460">
        <v>2029</v>
      </c>
      <c r="D6460">
        <v>0.26310699999999998</v>
      </c>
    </row>
    <row r="6461" spans="1:4" x14ac:dyDescent="0.3">
      <c r="A6461" s="1" t="s">
        <v>5</v>
      </c>
      <c r="B6461" s="1" t="s">
        <v>193</v>
      </c>
      <c r="C6461">
        <v>2030</v>
      </c>
      <c r="D6461">
        <v>0.26847100000000002</v>
      </c>
    </row>
    <row r="6462" spans="1:4" x14ac:dyDescent="0.3">
      <c r="A6462" s="1" t="s">
        <v>5</v>
      </c>
      <c r="B6462" s="1" t="s">
        <v>193</v>
      </c>
      <c r="C6462">
        <v>2031</v>
      </c>
      <c r="D6462">
        <v>0.273872</v>
      </c>
    </row>
    <row r="6463" spans="1:4" x14ac:dyDescent="0.3">
      <c r="A6463" s="1" t="s">
        <v>5</v>
      </c>
      <c r="B6463" s="1" t="s">
        <v>193</v>
      </c>
      <c r="C6463">
        <v>2032</v>
      </c>
      <c r="D6463">
        <v>0.27931699999999998</v>
      </c>
    </row>
    <row r="6464" spans="1:4" x14ac:dyDescent="0.3">
      <c r="A6464" s="1" t="s">
        <v>5</v>
      </c>
      <c r="B6464" s="1" t="s">
        <v>193</v>
      </c>
      <c r="C6464">
        <v>2033</v>
      </c>
      <c r="D6464">
        <v>0.284804</v>
      </c>
    </row>
    <row r="6465" spans="1:4" x14ac:dyDescent="0.3">
      <c r="A6465" s="1" t="s">
        <v>5</v>
      </c>
      <c r="B6465" s="1" t="s">
        <v>193</v>
      </c>
      <c r="C6465">
        <v>2034</v>
      </c>
      <c r="D6465">
        <v>0.290321</v>
      </c>
    </row>
    <row r="6466" spans="1:4" x14ac:dyDescent="0.3">
      <c r="A6466" s="1" t="s">
        <v>5</v>
      </c>
      <c r="B6466" s="1" t="s">
        <v>193</v>
      </c>
      <c r="C6466">
        <v>2035</v>
      </c>
      <c r="D6466">
        <v>0.29586400000000002</v>
      </c>
    </row>
    <row r="6467" spans="1:4" x14ac:dyDescent="0.3">
      <c r="A6467" s="1" t="s">
        <v>5</v>
      </c>
      <c r="B6467" s="1" t="s">
        <v>193</v>
      </c>
      <c r="C6467">
        <v>2036</v>
      </c>
      <c r="D6467">
        <v>0.30142400000000003</v>
      </c>
    </row>
    <row r="6468" spans="1:4" x14ac:dyDescent="0.3">
      <c r="A6468" s="1" t="s">
        <v>5</v>
      </c>
      <c r="B6468" s="1" t="s">
        <v>193</v>
      </c>
      <c r="C6468">
        <v>2037</v>
      </c>
      <c r="D6468">
        <v>0.307</v>
      </c>
    </row>
    <row r="6469" spans="1:4" x14ac:dyDescent="0.3">
      <c r="A6469" s="1" t="s">
        <v>5</v>
      </c>
      <c r="B6469" s="1" t="s">
        <v>193</v>
      </c>
      <c r="C6469">
        <v>2038</v>
      </c>
      <c r="D6469">
        <v>0.31259700000000001</v>
      </c>
    </row>
    <row r="6470" spans="1:4" x14ac:dyDescent="0.3">
      <c r="A6470" s="1" t="s">
        <v>5</v>
      </c>
      <c r="B6470" s="1" t="s">
        <v>193</v>
      </c>
      <c r="C6470">
        <v>2039</v>
      </c>
      <c r="D6470">
        <v>0.31820100000000001</v>
      </c>
    </row>
    <row r="6471" spans="1:4" x14ac:dyDescent="0.3">
      <c r="A6471" s="1" t="s">
        <v>5</v>
      </c>
      <c r="B6471" s="1" t="s">
        <v>193</v>
      </c>
      <c r="C6471">
        <v>2040</v>
      </c>
      <c r="D6471">
        <v>0.32381399999999999</v>
      </c>
    </row>
    <row r="6472" spans="1:4" x14ac:dyDescent="0.3">
      <c r="A6472" s="1" t="s">
        <v>5</v>
      </c>
      <c r="B6472" s="1" t="s">
        <v>193</v>
      </c>
      <c r="C6472">
        <v>2041</v>
      </c>
      <c r="D6472">
        <v>0.32942900000000003</v>
      </c>
    </row>
    <row r="6473" spans="1:4" x14ac:dyDescent="0.3">
      <c r="A6473" s="1" t="s">
        <v>5</v>
      </c>
      <c r="B6473" s="1" t="s">
        <v>193</v>
      </c>
      <c r="C6473">
        <v>2042</v>
      </c>
      <c r="D6473">
        <v>0.33505299999999999</v>
      </c>
    </row>
    <row r="6474" spans="1:4" x14ac:dyDescent="0.3">
      <c r="A6474" s="1" t="s">
        <v>5</v>
      </c>
      <c r="B6474" s="1" t="s">
        <v>193</v>
      </c>
      <c r="C6474">
        <v>2043</v>
      </c>
      <c r="D6474">
        <v>0.34067999999999998</v>
      </c>
    </row>
    <row r="6475" spans="1:4" x14ac:dyDescent="0.3">
      <c r="A6475" s="1" t="s">
        <v>5</v>
      </c>
      <c r="B6475" s="1" t="s">
        <v>193</v>
      </c>
      <c r="C6475">
        <v>2044</v>
      </c>
      <c r="D6475">
        <v>0.34629399999999999</v>
      </c>
    </row>
    <row r="6476" spans="1:4" x14ac:dyDescent="0.3">
      <c r="A6476" s="1" t="s">
        <v>5</v>
      </c>
      <c r="B6476" s="1" t="s">
        <v>193</v>
      </c>
      <c r="C6476">
        <v>2045</v>
      </c>
      <c r="D6476">
        <v>0.35190199999999999</v>
      </c>
    </row>
    <row r="6477" spans="1:4" x14ac:dyDescent="0.3">
      <c r="A6477" s="1" t="s">
        <v>119</v>
      </c>
      <c r="B6477" s="1" t="s">
        <v>193</v>
      </c>
      <c r="C6477">
        <v>2000</v>
      </c>
      <c r="D6477">
        <v>7.4049000000000004E-2</v>
      </c>
    </row>
    <row r="6478" spans="1:4" x14ac:dyDescent="0.3">
      <c r="A6478" s="1" t="s">
        <v>119</v>
      </c>
      <c r="B6478" s="1" t="s">
        <v>193</v>
      </c>
      <c r="C6478">
        <v>2001</v>
      </c>
      <c r="D6478">
        <v>7.7008999999999994E-2</v>
      </c>
    </row>
    <row r="6479" spans="1:4" x14ac:dyDescent="0.3">
      <c r="A6479" s="1" t="s">
        <v>119</v>
      </c>
      <c r="B6479" s="1" t="s">
        <v>193</v>
      </c>
      <c r="C6479">
        <v>2002</v>
      </c>
      <c r="D6479">
        <v>8.0491999999999994E-2</v>
      </c>
    </row>
    <row r="6480" spans="1:4" x14ac:dyDescent="0.3">
      <c r="A6480" s="1" t="s">
        <v>119</v>
      </c>
      <c r="B6480" s="1" t="s">
        <v>193</v>
      </c>
      <c r="C6480">
        <v>2003</v>
      </c>
      <c r="D6480">
        <v>8.4225999999999995E-2</v>
      </c>
    </row>
    <row r="6481" spans="1:4" x14ac:dyDescent="0.3">
      <c r="A6481" s="1" t="s">
        <v>119</v>
      </c>
      <c r="B6481" s="1" t="s">
        <v>193</v>
      </c>
      <c r="C6481">
        <v>2004</v>
      </c>
      <c r="D6481">
        <v>8.8098999999999997E-2</v>
      </c>
    </row>
    <row r="6482" spans="1:4" x14ac:dyDescent="0.3">
      <c r="A6482" s="1" t="s">
        <v>119</v>
      </c>
      <c r="B6482" s="1" t="s">
        <v>193</v>
      </c>
      <c r="C6482">
        <v>2005</v>
      </c>
      <c r="D6482">
        <v>9.2077999999999993E-2</v>
      </c>
    </row>
    <row r="6483" spans="1:4" x14ac:dyDescent="0.3">
      <c r="A6483" s="1" t="s">
        <v>119</v>
      </c>
      <c r="B6483" s="1" t="s">
        <v>193</v>
      </c>
      <c r="C6483">
        <v>2006</v>
      </c>
      <c r="D6483">
        <v>9.6152000000000001E-2</v>
      </c>
    </row>
    <row r="6484" spans="1:4" x14ac:dyDescent="0.3">
      <c r="A6484" s="1" t="s">
        <v>119</v>
      </c>
      <c r="B6484" s="1" t="s">
        <v>193</v>
      </c>
      <c r="C6484">
        <v>2007</v>
      </c>
      <c r="D6484">
        <v>0.10034</v>
      </c>
    </row>
    <row r="6485" spans="1:4" x14ac:dyDescent="0.3">
      <c r="A6485" s="1" t="s">
        <v>119</v>
      </c>
      <c r="B6485" s="1" t="s">
        <v>193</v>
      </c>
      <c r="C6485">
        <v>2008</v>
      </c>
      <c r="D6485">
        <v>0.10462200000000001</v>
      </c>
    </row>
    <row r="6486" spans="1:4" x14ac:dyDescent="0.3">
      <c r="A6486" s="1" t="s">
        <v>119</v>
      </c>
      <c r="B6486" s="1" t="s">
        <v>193</v>
      </c>
      <c r="C6486">
        <v>2009</v>
      </c>
      <c r="D6486">
        <v>0.109018</v>
      </c>
    </row>
    <row r="6487" spans="1:4" x14ac:dyDescent="0.3">
      <c r="A6487" s="1" t="s">
        <v>119</v>
      </c>
      <c r="B6487" s="1" t="s">
        <v>193</v>
      </c>
      <c r="C6487">
        <v>2010</v>
      </c>
      <c r="D6487">
        <v>0.11352</v>
      </c>
    </row>
    <row r="6488" spans="1:4" x14ac:dyDescent="0.3">
      <c r="A6488" s="1" t="s">
        <v>119</v>
      </c>
      <c r="B6488" s="1" t="s">
        <v>193</v>
      </c>
      <c r="C6488">
        <v>2011</v>
      </c>
      <c r="D6488">
        <v>0.118122</v>
      </c>
    </row>
    <row r="6489" spans="1:4" x14ac:dyDescent="0.3">
      <c r="A6489" s="1" t="s">
        <v>119</v>
      </c>
      <c r="B6489" s="1" t="s">
        <v>193</v>
      </c>
      <c r="C6489">
        <v>2012</v>
      </c>
      <c r="D6489">
        <v>0.12282800000000001</v>
      </c>
    </row>
    <row r="6490" spans="1:4" x14ac:dyDescent="0.3">
      <c r="A6490" s="1" t="s">
        <v>119</v>
      </c>
      <c r="B6490" s="1" t="s">
        <v>193</v>
      </c>
      <c r="C6490">
        <v>2013</v>
      </c>
      <c r="D6490">
        <v>0.12758</v>
      </c>
    </row>
    <row r="6491" spans="1:4" x14ac:dyDescent="0.3">
      <c r="A6491" s="1" t="s">
        <v>119</v>
      </c>
      <c r="B6491" s="1" t="s">
        <v>193</v>
      </c>
      <c r="C6491">
        <v>2014</v>
      </c>
      <c r="D6491">
        <v>0.132381</v>
      </c>
    </row>
    <row r="6492" spans="1:4" x14ac:dyDescent="0.3">
      <c r="A6492" s="1" t="s">
        <v>119</v>
      </c>
      <c r="B6492" s="1" t="s">
        <v>193</v>
      </c>
      <c r="C6492">
        <v>2015</v>
      </c>
      <c r="D6492">
        <v>0.13722799999999999</v>
      </c>
    </row>
    <row r="6493" spans="1:4" x14ac:dyDescent="0.3">
      <c r="A6493" s="1" t="s">
        <v>119</v>
      </c>
      <c r="B6493" s="1" t="s">
        <v>193</v>
      </c>
      <c r="C6493">
        <v>2016</v>
      </c>
      <c r="D6493">
        <v>0.14212</v>
      </c>
    </row>
    <row r="6494" spans="1:4" x14ac:dyDescent="0.3">
      <c r="A6494" s="1" t="s">
        <v>119</v>
      </c>
      <c r="B6494" s="1" t="s">
        <v>193</v>
      </c>
      <c r="C6494">
        <v>2017</v>
      </c>
      <c r="D6494">
        <v>0.14705099999999999</v>
      </c>
    </row>
    <row r="6495" spans="1:4" x14ac:dyDescent="0.3">
      <c r="A6495" s="1" t="s">
        <v>119</v>
      </c>
      <c r="B6495" s="1" t="s">
        <v>193</v>
      </c>
      <c r="C6495">
        <v>2018</v>
      </c>
      <c r="D6495">
        <v>0.15202599999999999</v>
      </c>
    </row>
    <row r="6496" spans="1:4" x14ac:dyDescent="0.3">
      <c r="A6496" s="1" t="s">
        <v>119</v>
      </c>
      <c r="B6496" s="1" t="s">
        <v>193</v>
      </c>
      <c r="C6496">
        <v>2019</v>
      </c>
      <c r="D6496">
        <v>0.15704299999999999</v>
      </c>
    </row>
    <row r="6497" spans="1:4" x14ac:dyDescent="0.3">
      <c r="A6497" s="1" t="s">
        <v>119</v>
      </c>
      <c r="B6497" s="1" t="s">
        <v>193</v>
      </c>
      <c r="C6497">
        <v>2020</v>
      </c>
      <c r="D6497">
        <v>0.162101</v>
      </c>
    </row>
    <row r="6498" spans="1:4" x14ac:dyDescent="0.3">
      <c r="A6498" s="1" t="s">
        <v>119</v>
      </c>
      <c r="B6498" s="1" t="s">
        <v>193</v>
      </c>
      <c r="C6498">
        <v>2021</v>
      </c>
      <c r="D6498">
        <v>0.16720099999999999</v>
      </c>
    </row>
    <row r="6499" spans="1:4" x14ac:dyDescent="0.3">
      <c r="A6499" s="1" t="s">
        <v>119</v>
      </c>
      <c r="B6499" s="1" t="s">
        <v>193</v>
      </c>
      <c r="C6499">
        <v>2022</v>
      </c>
      <c r="D6499">
        <v>0.17233399999999999</v>
      </c>
    </row>
    <row r="6500" spans="1:4" x14ac:dyDescent="0.3">
      <c r="A6500" s="1" t="s">
        <v>119</v>
      </c>
      <c r="B6500" s="1" t="s">
        <v>193</v>
      </c>
      <c r="C6500">
        <v>2023</v>
      </c>
      <c r="D6500">
        <v>0.177512</v>
      </c>
    </row>
    <row r="6501" spans="1:4" x14ac:dyDescent="0.3">
      <c r="A6501" s="1" t="s">
        <v>119</v>
      </c>
      <c r="B6501" s="1" t="s">
        <v>193</v>
      </c>
      <c r="C6501">
        <v>2024</v>
      </c>
      <c r="D6501">
        <v>0.182727</v>
      </c>
    </row>
    <row r="6502" spans="1:4" x14ac:dyDescent="0.3">
      <c r="A6502" s="1" t="s">
        <v>119</v>
      </c>
      <c r="B6502" s="1" t="s">
        <v>193</v>
      </c>
      <c r="C6502">
        <v>2025</v>
      </c>
      <c r="D6502">
        <v>0.18799399999999999</v>
      </c>
    </row>
    <row r="6503" spans="1:4" x14ac:dyDescent="0.3">
      <c r="A6503" s="1" t="s">
        <v>119</v>
      </c>
      <c r="B6503" s="1" t="s">
        <v>193</v>
      </c>
      <c r="C6503">
        <v>2026</v>
      </c>
      <c r="D6503">
        <v>0.193299</v>
      </c>
    </row>
    <row r="6504" spans="1:4" x14ac:dyDescent="0.3">
      <c r="A6504" s="1" t="s">
        <v>119</v>
      </c>
      <c r="B6504" s="1" t="s">
        <v>193</v>
      </c>
      <c r="C6504">
        <v>2027</v>
      </c>
      <c r="D6504">
        <v>0.19864799999999999</v>
      </c>
    </row>
    <row r="6505" spans="1:4" x14ac:dyDescent="0.3">
      <c r="A6505" s="1" t="s">
        <v>119</v>
      </c>
      <c r="B6505" s="1" t="s">
        <v>193</v>
      </c>
      <c r="C6505">
        <v>2028</v>
      </c>
      <c r="D6505">
        <v>0.20403399999999999</v>
      </c>
    </row>
    <row r="6506" spans="1:4" x14ac:dyDescent="0.3">
      <c r="A6506" s="1" t="s">
        <v>119</v>
      </c>
      <c r="B6506" s="1" t="s">
        <v>193</v>
      </c>
      <c r="C6506">
        <v>2029</v>
      </c>
      <c r="D6506">
        <v>0.20943800000000001</v>
      </c>
    </row>
    <row r="6507" spans="1:4" x14ac:dyDescent="0.3">
      <c r="A6507" s="1" t="s">
        <v>119</v>
      </c>
      <c r="B6507" s="1" t="s">
        <v>193</v>
      </c>
      <c r="C6507">
        <v>2030</v>
      </c>
      <c r="D6507">
        <v>0.214863</v>
      </c>
    </row>
    <row r="6508" spans="1:4" x14ac:dyDescent="0.3">
      <c r="A6508" s="1" t="s">
        <v>119</v>
      </c>
      <c r="B6508" s="1" t="s">
        <v>193</v>
      </c>
      <c r="C6508">
        <v>2031</v>
      </c>
      <c r="D6508">
        <v>0.22029099999999999</v>
      </c>
    </row>
    <row r="6509" spans="1:4" x14ac:dyDescent="0.3">
      <c r="A6509" s="1" t="s">
        <v>119</v>
      </c>
      <c r="B6509" s="1" t="s">
        <v>193</v>
      </c>
      <c r="C6509">
        <v>2032</v>
      </c>
      <c r="D6509">
        <v>0.22572600000000001</v>
      </c>
    </row>
    <row r="6510" spans="1:4" x14ac:dyDescent="0.3">
      <c r="A6510" s="1" t="s">
        <v>119</v>
      </c>
      <c r="B6510" s="1" t="s">
        <v>193</v>
      </c>
      <c r="C6510">
        <v>2033</v>
      </c>
      <c r="D6510">
        <v>0.23116500000000001</v>
      </c>
    </row>
    <row r="6511" spans="1:4" x14ac:dyDescent="0.3">
      <c r="A6511" s="1" t="s">
        <v>119</v>
      </c>
      <c r="B6511" s="1" t="s">
        <v>193</v>
      </c>
      <c r="C6511">
        <v>2034</v>
      </c>
      <c r="D6511">
        <v>0.236597</v>
      </c>
    </row>
    <row r="6512" spans="1:4" x14ac:dyDescent="0.3">
      <c r="A6512" s="1" t="s">
        <v>119</v>
      </c>
      <c r="B6512" s="1" t="s">
        <v>193</v>
      </c>
      <c r="C6512">
        <v>2035</v>
      </c>
      <c r="D6512">
        <v>0.24201800000000001</v>
      </c>
    </row>
    <row r="6513" spans="1:4" x14ac:dyDescent="0.3">
      <c r="A6513" s="1" t="s">
        <v>119</v>
      </c>
      <c r="B6513" s="1" t="s">
        <v>193</v>
      </c>
      <c r="C6513">
        <v>2036</v>
      </c>
      <c r="D6513">
        <v>0.247418</v>
      </c>
    </row>
    <row r="6514" spans="1:4" x14ac:dyDescent="0.3">
      <c r="A6514" s="1" t="s">
        <v>119</v>
      </c>
      <c r="B6514" s="1" t="s">
        <v>193</v>
      </c>
      <c r="C6514">
        <v>2037</v>
      </c>
      <c r="D6514">
        <v>0.25279400000000002</v>
      </c>
    </row>
    <row r="6515" spans="1:4" x14ac:dyDescent="0.3">
      <c r="A6515" s="1" t="s">
        <v>119</v>
      </c>
      <c r="B6515" s="1" t="s">
        <v>193</v>
      </c>
      <c r="C6515">
        <v>2038</v>
      </c>
      <c r="D6515">
        <v>0.25814999999999999</v>
      </c>
    </row>
    <row r="6516" spans="1:4" x14ac:dyDescent="0.3">
      <c r="A6516" s="1" t="s">
        <v>119</v>
      </c>
      <c r="B6516" s="1" t="s">
        <v>193</v>
      </c>
      <c r="C6516">
        <v>2039</v>
      </c>
      <c r="D6516">
        <v>0.26353100000000002</v>
      </c>
    </row>
    <row r="6517" spans="1:4" x14ac:dyDescent="0.3">
      <c r="A6517" s="1" t="s">
        <v>119</v>
      </c>
      <c r="B6517" s="1" t="s">
        <v>193</v>
      </c>
      <c r="C6517">
        <v>2040</v>
      </c>
      <c r="D6517">
        <v>0.26893699999999998</v>
      </c>
    </row>
    <row r="6518" spans="1:4" x14ac:dyDescent="0.3">
      <c r="A6518" s="1" t="s">
        <v>119</v>
      </c>
      <c r="B6518" s="1" t="s">
        <v>193</v>
      </c>
      <c r="C6518">
        <v>2041</v>
      </c>
      <c r="D6518">
        <v>0.27436300000000002</v>
      </c>
    </row>
    <row r="6519" spans="1:4" x14ac:dyDescent="0.3">
      <c r="A6519" s="1" t="s">
        <v>119</v>
      </c>
      <c r="B6519" s="1" t="s">
        <v>193</v>
      </c>
      <c r="C6519">
        <v>2042</v>
      </c>
      <c r="D6519">
        <v>0.27981400000000001</v>
      </c>
    </row>
    <row r="6520" spans="1:4" x14ac:dyDescent="0.3">
      <c r="A6520" s="1" t="s">
        <v>119</v>
      </c>
      <c r="B6520" s="1" t="s">
        <v>193</v>
      </c>
      <c r="C6520">
        <v>2043</v>
      </c>
      <c r="D6520">
        <v>0.28528399999999998</v>
      </c>
    </row>
    <row r="6521" spans="1:4" x14ac:dyDescent="0.3">
      <c r="A6521" s="1" t="s">
        <v>119</v>
      </c>
      <c r="B6521" s="1" t="s">
        <v>193</v>
      </c>
      <c r="C6521">
        <v>2044</v>
      </c>
      <c r="D6521">
        <v>0.29076000000000002</v>
      </c>
    </row>
    <row r="6522" spans="1:4" x14ac:dyDescent="0.3">
      <c r="A6522" s="1" t="s">
        <v>119</v>
      </c>
      <c r="B6522" s="1" t="s">
        <v>193</v>
      </c>
      <c r="C6522">
        <v>2045</v>
      </c>
      <c r="D6522">
        <v>0.29624800000000001</v>
      </c>
    </row>
    <row r="6523" spans="1:4" x14ac:dyDescent="0.3">
      <c r="A6523" s="1" t="s">
        <v>5</v>
      </c>
      <c r="B6523" s="1" t="s">
        <v>194</v>
      </c>
      <c r="C6523">
        <v>2000</v>
      </c>
      <c r="D6523">
        <v>8.1151000000000001E-2</v>
      </c>
    </row>
    <row r="6524" spans="1:4" x14ac:dyDescent="0.3">
      <c r="A6524" s="1" t="s">
        <v>5</v>
      </c>
      <c r="B6524" s="1" t="s">
        <v>194</v>
      </c>
      <c r="C6524">
        <v>2001</v>
      </c>
      <c r="D6524">
        <v>8.2567000000000002E-2</v>
      </c>
    </row>
    <row r="6525" spans="1:4" x14ac:dyDescent="0.3">
      <c r="A6525" s="1" t="s">
        <v>5</v>
      </c>
      <c r="B6525" s="1" t="s">
        <v>194</v>
      </c>
      <c r="C6525">
        <v>2002</v>
      </c>
      <c r="D6525">
        <v>8.4203E-2</v>
      </c>
    </row>
    <row r="6526" spans="1:4" x14ac:dyDescent="0.3">
      <c r="A6526" s="1" t="s">
        <v>5</v>
      </c>
      <c r="B6526" s="1" t="s">
        <v>194</v>
      </c>
      <c r="C6526">
        <v>2003</v>
      </c>
      <c r="D6526">
        <v>8.591E-2</v>
      </c>
    </row>
    <row r="6527" spans="1:4" x14ac:dyDescent="0.3">
      <c r="A6527" s="1" t="s">
        <v>5</v>
      </c>
      <c r="B6527" s="1" t="s">
        <v>194</v>
      </c>
      <c r="C6527">
        <v>2004</v>
      </c>
      <c r="D6527">
        <v>8.7484000000000006E-2</v>
      </c>
    </row>
    <row r="6528" spans="1:4" x14ac:dyDescent="0.3">
      <c r="A6528" s="1" t="s">
        <v>5</v>
      </c>
      <c r="B6528" s="1" t="s">
        <v>194</v>
      </c>
      <c r="C6528">
        <v>2005</v>
      </c>
      <c r="D6528">
        <v>8.8744000000000003E-2</v>
      </c>
    </row>
    <row r="6529" spans="1:4" x14ac:dyDescent="0.3">
      <c r="A6529" s="1" t="s">
        <v>5</v>
      </c>
      <c r="B6529" s="1" t="s">
        <v>194</v>
      </c>
      <c r="C6529">
        <v>2006</v>
      </c>
      <c r="D6529">
        <v>8.9659000000000003E-2</v>
      </c>
    </row>
    <row r="6530" spans="1:4" x14ac:dyDescent="0.3">
      <c r="A6530" s="1" t="s">
        <v>5</v>
      </c>
      <c r="B6530" s="1" t="s">
        <v>194</v>
      </c>
      <c r="C6530">
        <v>2007</v>
      </c>
      <c r="D6530">
        <v>9.0281E-2</v>
      </c>
    </row>
    <row r="6531" spans="1:4" x14ac:dyDescent="0.3">
      <c r="A6531" s="1" t="s">
        <v>5</v>
      </c>
      <c r="B6531" s="1" t="s">
        <v>194</v>
      </c>
      <c r="C6531">
        <v>2008</v>
      </c>
      <c r="D6531">
        <v>9.0686000000000003E-2</v>
      </c>
    </row>
    <row r="6532" spans="1:4" x14ac:dyDescent="0.3">
      <c r="A6532" s="1" t="s">
        <v>5</v>
      </c>
      <c r="B6532" s="1" t="s">
        <v>194</v>
      </c>
      <c r="C6532">
        <v>2009</v>
      </c>
      <c r="D6532">
        <v>9.1034000000000004E-2</v>
      </c>
    </row>
    <row r="6533" spans="1:4" x14ac:dyDescent="0.3">
      <c r="A6533" s="1" t="s">
        <v>5</v>
      </c>
      <c r="B6533" s="1" t="s">
        <v>194</v>
      </c>
      <c r="C6533">
        <v>2010</v>
      </c>
      <c r="D6533">
        <v>9.1405E-2</v>
      </c>
    </row>
    <row r="6534" spans="1:4" x14ac:dyDescent="0.3">
      <c r="A6534" s="1" t="s">
        <v>5</v>
      </c>
      <c r="B6534" s="1" t="s">
        <v>194</v>
      </c>
      <c r="C6534">
        <v>2011</v>
      </c>
      <c r="D6534">
        <v>9.1833999999999999E-2</v>
      </c>
    </row>
    <row r="6535" spans="1:4" x14ac:dyDescent="0.3">
      <c r="A6535" s="1" t="s">
        <v>5</v>
      </c>
      <c r="B6535" s="1" t="s">
        <v>194</v>
      </c>
      <c r="C6535">
        <v>2012</v>
      </c>
      <c r="D6535">
        <v>9.2285000000000006E-2</v>
      </c>
    </row>
    <row r="6536" spans="1:4" x14ac:dyDescent="0.3">
      <c r="A6536" s="1" t="s">
        <v>5</v>
      </c>
      <c r="B6536" s="1" t="s">
        <v>194</v>
      </c>
      <c r="C6536">
        <v>2013</v>
      </c>
      <c r="D6536">
        <v>9.2765E-2</v>
      </c>
    </row>
    <row r="6537" spans="1:4" x14ac:dyDescent="0.3">
      <c r="A6537" s="1" t="s">
        <v>5</v>
      </c>
      <c r="B6537" s="1" t="s">
        <v>194</v>
      </c>
      <c r="C6537">
        <v>2014</v>
      </c>
      <c r="D6537">
        <v>9.3254000000000004E-2</v>
      </c>
    </row>
    <row r="6538" spans="1:4" x14ac:dyDescent="0.3">
      <c r="A6538" s="1" t="s">
        <v>5</v>
      </c>
      <c r="B6538" s="1" t="s">
        <v>194</v>
      </c>
      <c r="C6538">
        <v>2015</v>
      </c>
      <c r="D6538">
        <v>9.3742000000000006E-2</v>
      </c>
    </row>
    <row r="6539" spans="1:4" x14ac:dyDescent="0.3">
      <c r="A6539" s="1" t="s">
        <v>5</v>
      </c>
      <c r="B6539" s="1" t="s">
        <v>194</v>
      </c>
      <c r="C6539">
        <v>2016</v>
      </c>
      <c r="D6539">
        <v>9.4228000000000006E-2</v>
      </c>
    </row>
    <row r="6540" spans="1:4" x14ac:dyDescent="0.3">
      <c r="A6540" s="1" t="s">
        <v>5</v>
      </c>
      <c r="B6540" s="1" t="s">
        <v>194</v>
      </c>
      <c r="C6540">
        <v>2017</v>
      </c>
      <c r="D6540">
        <v>9.4737000000000002E-2</v>
      </c>
    </row>
    <row r="6541" spans="1:4" x14ac:dyDescent="0.3">
      <c r="A6541" s="1" t="s">
        <v>5</v>
      </c>
      <c r="B6541" s="1" t="s">
        <v>194</v>
      </c>
      <c r="C6541">
        <v>2018</v>
      </c>
      <c r="D6541">
        <v>9.5235E-2</v>
      </c>
    </row>
    <row r="6542" spans="1:4" x14ac:dyDescent="0.3">
      <c r="A6542" s="1" t="s">
        <v>5</v>
      </c>
      <c r="B6542" s="1" t="s">
        <v>194</v>
      </c>
      <c r="C6542">
        <v>2019</v>
      </c>
      <c r="D6542">
        <v>9.5701999999999995E-2</v>
      </c>
    </row>
    <row r="6543" spans="1:4" x14ac:dyDescent="0.3">
      <c r="A6543" s="1" t="s">
        <v>5</v>
      </c>
      <c r="B6543" s="1" t="s">
        <v>194</v>
      </c>
      <c r="C6543">
        <v>2020</v>
      </c>
      <c r="D6543">
        <v>9.6112000000000003E-2</v>
      </c>
    </row>
    <row r="6544" spans="1:4" x14ac:dyDescent="0.3">
      <c r="A6544" s="1" t="s">
        <v>5</v>
      </c>
      <c r="B6544" s="1" t="s">
        <v>194</v>
      </c>
      <c r="C6544">
        <v>2021</v>
      </c>
      <c r="D6544">
        <v>9.6463999999999994E-2</v>
      </c>
    </row>
    <row r="6545" spans="1:4" x14ac:dyDescent="0.3">
      <c r="A6545" s="1" t="s">
        <v>5</v>
      </c>
      <c r="B6545" s="1" t="s">
        <v>194</v>
      </c>
      <c r="C6545">
        <v>2022</v>
      </c>
      <c r="D6545">
        <v>9.6759999999999999E-2</v>
      </c>
    </row>
    <row r="6546" spans="1:4" x14ac:dyDescent="0.3">
      <c r="A6546" s="1" t="s">
        <v>5</v>
      </c>
      <c r="B6546" s="1" t="s">
        <v>194</v>
      </c>
      <c r="C6546">
        <v>2023</v>
      </c>
      <c r="D6546">
        <v>9.7011E-2</v>
      </c>
    </row>
    <row r="6547" spans="1:4" x14ac:dyDescent="0.3">
      <c r="A6547" s="1" t="s">
        <v>5</v>
      </c>
      <c r="B6547" s="1" t="s">
        <v>194</v>
      </c>
      <c r="C6547">
        <v>2024</v>
      </c>
      <c r="D6547">
        <v>9.7216999999999998E-2</v>
      </c>
    </row>
    <row r="6548" spans="1:4" x14ac:dyDescent="0.3">
      <c r="A6548" s="1" t="s">
        <v>5</v>
      </c>
      <c r="B6548" s="1" t="s">
        <v>194</v>
      </c>
      <c r="C6548">
        <v>2025</v>
      </c>
      <c r="D6548">
        <v>9.7414000000000001E-2</v>
      </c>
    </row>
    <row r="6549" spans="1:4" x14ac:dyDescent="0.3">
      <c r="A6549" s="1" t="s">
        <v>5</v>
      </c>
      <c r="B6549" s="1" t="s">
        <v>194</v>
      </c>
      <c r="C6549">
        <v>2026</v>
      </c>
      <c r="D6549">
        <v>9.758E-2</v>
      </c>
    </row>
    <row r="6550" spans="1:4" x14ac:dyDescent="0.3">
      <c r="A6550" s="1" t="s">
        <v>5</v>
      </c>
      <c r="B6550" s="1" t="s">
        <v>194</v>
      </c>
      <c r="C6550">
        <v>2027</v>
      </c>
      <c r="D6550">
        <v>9.7716999999999998E-2</v>
      </c>
    </row>
    <row r="6551" spans="1:4" x14ac:dyDescent="0.3">
      <c r="A6551" s="1" t="s">
        <v>5</v>
      </c>
      <c r="B6551" s="1" t="s">
        <v>194</v>
      </c>
      <c r="C6551">
        <v>2028</v>
      </c>
      <c r="D6551">
        <v>9.7833000000000003E-2</v>
      </c>
    </row>
    <row r="6552" spans="1:4" x14ac:dyDescent="0.3">
      <c r="A6552" s="1" t="s">
        <v>5</v>
      </c>
      <c r="B6552" s="1" t="s">
        <v>194</v>
      </c>
      <c r="C6552">
        <v>2029</v>
      </c>
      <c r="D6552">
        <v>9.7930000000000003E-2</v>
      </c>
    </row>
    <row r="6553" spans="1:4" x14ac:dyDescent="0.3">
      <c r="A6553" s="1" t="s">
        <v>5</v>
      </c>
      <c r="B6553" s="1" t="s">
        <v>194</v>
      </c>
      <c r="C6553">
        <v>2030</v>
      </c>
      <c r="D6553">
        <v>9.801E-2</v>
      </c>
    </row>
    <row r="6554" spans="1:4" x14ac:dyDescent="0.3">
      <c r="A6554" s="1" t="s">
        <v>5</v>
      </c>
      <c r="B6554" s="1" t="s">
        <v>194</v>
      </c>
      <c r="C6554">
        <v>2031</v>
      </c>
      <c r="D6554">
        <v>9.8082000000000003E-2</v>
      </c>
    </row>
    <row r="6555" spans="1:4" x14ac:dyDescent="0.3">
      <c r="A6555" s="1" t="s">
        <v>5</v>
      </c>
      <c r="B6555" s="1" t="s">
        <v>194</v>
      </c>
      <c r="C6555">
        <v>2032</v>
      </c>
      <c r="D6555">
        <v>9.8136000000000001E-2</v>
      </c>
    </row>
    <row r="6556" spans="1:4" x14ac:dyDescent="0.3">
      <c r="A6556" s="1" t="s">
        <v>5</v>
      </c>
      <c r="B6556" s="1" t="s">
        <v>194</v>
      </c>
      <c r="C6556">
        <v>2033</v>
      </c>
      <c r="D6556">
        <v>9.8184999999999995E-2</v>
      </c>
    </row>
    <row r="6557" spans="1:4" x14ac:dyDescent="0.3">
      <c r="A6557" s="1" t="s">
        <v>5</v>
      </c>
      <c r="B6557" s="1" t="s">
        <v>194</v>
      </c>
      <c r="C6557">
        <v>2034</v>
      </c>
      <c r="D6557">
        <v>9.8219000000000001E-2</v>
      </c>
    </row>
    <row r="6558" spans="1:4" x14ac:dyDescent="0.3">
      <c r="A6558" s="1" t="s">
        <v>5</v>
      </c>
      <c r="B6558" s="1" t="s">
        <v>194</v>
      </c>
      <c r="C6558">
        <v>2035</v>
      </c>
      <c r="D6558">
        <v>9.8240999999999995E-2</v>
      </c>
    </row>
    <row r="6559" spans="1:4" x14ac:dyDescent="0.3">
      <c r="A6559" s="1" t="s">
        <v>5</v>
      </c>
      <c r="B6559" s="1" t="s">
        <v>194</v>
      </c>
      <c r="C6559">
        <v>2036</v>
      </c>
      <c r="D6559">
        <v>9.8253999999999994E-2</v>
      </c>
    </row>
    <row r="6560" spans="1:4" x14ac:dyDescent="0.3">
      <c r="A6560" s="1" t="s">
        <v>5</v>
      </c>
      <c r="B6560" s="1" t="s">
        <v>194</v>
      </c>
      <c r="C6560">
        <v>2037</v>
      </c>
      <c r="D6560">
        <v>9.8257999999999998E-2</v>
      </c>
    </row>
    <row r="6561" spans="1:4" x14ac:dyDescent="0.3">
      <c r="A6561" s="1" t="s">
        <v>5</v>
      </c>
      <c r="B6561" s="1" t="s">
        <v>194</v>
      </c>
      <c r="C6561">
        <v>2038</v>
      </c>
      <c r="D6561">
        <v>9.8252000000000006E-2</v>
      </c>
    </row>
    <row r="6562" spans="1:4" x14ac:dyDescent="0.3">
      <c r="A6562" s="1" t="s">
        <v>5</v>
      </c>
      <c r="B6562" s="1" t="s">
        <v>194</v>
      </c>
      <c r="C6562">
        <v>2039</v>
      </c>
      <c r="D6562">
        <v>9.8223000000000005E-2</v>
      </c>
    </row>
    <row r="6563" spans="1:4" x14ac:dyDescent="0.3">
      <c r="A6563" s="1" t="s">
        <v>5</v>
      </c>
      <c r="B6563" s="1" t="s">
        <v>194</v>
      </c>
      <c r="C6563">
        <v>2040</v>
      </c>
      <c r="D6563">
        <v>9.8184999999999995E-2</v>
      </c>
    </row>
    <row r="6564" spans="1:4" x14ac:dyDescent="0.3">
      <c r="A6564" s="1" t="s">
        <v>5</v>
      </c>
      <c r="B6564" s="1" t="s">
        <v>194</v>
      </c>
      <c r="C6564">
        <v>2041</v>
      </c>
      <c r="D6564">
        <v>9.8130999999999996E-2</v>
      </c>
    </row>
    <row r="6565" spans="1:4" x14ac:dyDescent="0.3">
      <c r="A6565" s="1" t="s">
        <v>5</v>
      </c>
      <c r="B6565" s="1" t="s">
        <v>194</v>
      </c>
      <c r="C6565">
        <v>2042</v>
      </c>
      <c r="D6565">
        <v>9.8060999999999995E-2</v>
      </c>
    </row>
    <row r="6566" spans="1:4" x14ac:dyDescent="0.3">
      <c r="A6566" s="1" t="s">
        <v>5</v>
      </c>
      <c r="B6566" s="1" t="s">
        <v>194</v>
      </c>
      <c r="C6566">
        <v>2043</v>
      </c>
      <c r="D6566">
        <v>9.7972000000000004E-2</v>
      </c>
    </row>
    <row r="6567" spans="1:4" x14ac:dyDescent="0.3">
      <c r="A6567" s="1" t="s">
        <v>5</v>
      </c>
      <c r="B6567" s="1" t="s">
        <v>194</v>
      </c>
      <c r="C6567">
        <v>2044</v>
      </c>
      <c r="D6567">
        <v>9.7854999999999998E-2</v>
      </c>
    </row>
    <row r="6568" spans="1:4" x14ac:dyDescent="0.3">
      <c r="A6568" s="1" t="s">
        <v>5</v>
      </c>
      <c r="B6568" s="1" t="s">
        <v>194</v>
      </c>
      <c r="C6568">
        <v>2045</v>
      </c>
      <c r="D6568">
        <v>9.7721000000000002E-2</v>
      </c>
    </row>
    <row r="6569" spans="1:4" x14ac:dyDescent="0.3">
      <c r="A6569" s="1" t="s">
        <v>119</v>
      </c>
      <c r="B6569" s="1" t="s">
        <v>194</v>
      </c>
      <c r="C6569">
        <v>2000</v>
      </c>
      <c r="D6569">
        <v>4.0926999999999998E-2</v>
      </c>
    </row>
    <row r="6570" spans="1:4" x14ac:dyDescent="0.3">
      <c r="A6570" s="1" t="s">
        <v>119</v>
      </c>
      <c r="B6570" s="1" t="s">
        <v>194</v>
      </c>
      <c r="C6570">
        <v>2001</v>
      </c>
      <c r="D6570">
        <v>4.1817E-2</v>
      </c>
    </row>
    <row r="6571" spans="1:4" x14ac:dyDescent="0.3">
      <c r="A6571" s="1" t="s">
        <v>119</v>
      </c>
      <c r="B6571" s="1" t="s">
        <v>194</v>
      </c>
      <c r="C6571">
        <v>2002</v>
      </c>
      <c r="D6571">
        <v>4.2839000000000002E-2</v>
      </c>
    </row>
    <row r="6572" spans="1:4" x14ac:dyDescent="0.3">
      <c r="A6572" s="1" t="s">
        <v>119</v>
      </c>
      <c r="B6572" s="1" t="s">
        <v>194</v>
      </c>
      <c r="C6572">
        <v>2003</v>
      </c>
      <c r="D6572">
        <v>4.3920000000000001E-2</v>
      </c>
    </row>
    <row r="6573" spans="1:4" x14ac:dyDescent="0.3">
      <c r="A6573" s="1" t="s">
        <v>119</v>
      </c>
      <c r="B6573" s="1" t="s">
        <v>194</v>
      </c>
      <c r="C6573">
        <v>2004</v>
      </c>
      <c r="D6573">
        <v>4.4956000000000003E-2</v>
      </c>
    </row>
    <row r="6574" spans="1:4" x14ac:dyDescent="0.3">
      <c r="A6574" s="1" t="s">
        <v>119</v>
      </c>
      <c r="B6574" s="1" t="s">
        <v>194</v>
      </c>
      <c r="C6574">
        <v>2005</v>
      </c>
      <c r="D6574">
        <v>4.5853999999999999E-2</v>
      </c>
    </row>
    <row r="6575" spans="1:4" x14ac:dyDescent="0.3">
      <c r="A6575" s="1" t="s">
        <v>119</v>
      </c>
      <c r="B6575" s="1" t="s">
        <v>194</v>
      </c>
      <c r="C6575">
        <v>2006</v>
      </c>
      <c r="D6575">
        <v>4.6594999999999998E-2</v>
      </c>
    </row>
    <row r="6576" spans="1:4" x14ac:dyDescent="0.3">
      <c r="A6576" s="1" t="s">
        <v>119</v>
      </c>
      <c r="B6576" s="1" t="s">
        <v>194</v>
      </c>
      <c r="C6576">
        <v>2007</v>
      </c>
      <c r="D6576">
        <v>4.7204000000000003E-2</v>
      </c>
    </row>
    <row r="6577" spans="1:4" x14ac:dyDescent="0.3">
      <c r="A6577" s="1" t="s">
        <v>119</v>
      </c>
      <c r="B6577" s="1" t="s">
        <v>194</v>
      </c>
      <c r="C6577">
        <v>2008</v>
      </c>
      <c r="D6577">
        <v>4.7718000000000003E-2</v>
      </c>
    </row>
    <row r="6578" spans="1:4" x14ac:dyDescent="0.3">
      <c r="A6578" s="1" t="s">
        <v>119</v>
      </c>
      <c r="B6578" s="1" t="s">
        <v>194</v>
      </c>
      <c r="C6578">
        <v>2009</v>
      </c>
      <c r="D6578">
        <v>4.8219999999999999E-2</v>
      </c>
    </row>
    <row r="6579" spans="1:4" x14ac:dyDescent="0.3">
      <c r="A6579" s="1" t="s">
        <v>119</v>
      </c>
      <c r="B6579" s="1" t="s">
        <v>194</v>
      </c>
      <c r="C6579">
        <v>2010</v>
      </c>
      <c r="D6579">
        <v>4.8751999999999997E-2</v>
      </c>
    </row>
    <row r="6580" spans="1:4" x14ac:dyDescent="0.3">
      <c r="A6580" s="1" t="s">
        <v>119</v>
      </c>
      <c r="B6580" s="1" t="s">
        <v>194</v>
      </c>
      <c r="C6580">
        <v>2011</v>
      </c>
      <c r="D6580">
        <v>4.9333000000000002E-2</v>
      </c>
    </row>
    <row r="6581" spans="1:4" x14ac:dyDescent="0.3">
      <c r="A6581" s="1" t="s">
        <v>119</v>
      </c>
      <c r="B6581" s="1" t="s">
        <v>194</v>
      </c>
      <c r="C6581">
        <v>2012</v>
      </c>
      <c r="D6581">
        <v>4.9945000000000003E-2</v>
      </c>
    </row>
    <row r="6582" spans="1:4" x14ac:dyDescent="0.3">
      <c r="A6582" s="1" t="s">
        <v>119</v>
      </c>
      <c r="B6582" s="1" t="s">
        <v>194</v>
      </c>
      <c r="C6582">
        <v>2013</v>
      </c>
      <c r="D6582">
        <v>5.0590999999999997E-2</v>
      </c>
    </row>
    <row r="6583" spans="1:4" x14ac:dyDescent="0.3">
      <c r="A6583" s="1" t="s">
        <v>119</v>
      </c>
      <c r="B6583" s="1" t="s">
        <v>194</v>
      </c>
      <c r="C6583">
        <v>2014</v>
      </c>
      <c r="D6583">
        <v>5.1261000000000001E-2</v>
      </c>
    </row>
    <row r="6584" spans="1:4" x14ac:dyDescent="0.3">
      <c r="A6584" s="1" t="s">
        <v>119</v>
      </c>
      <c r="B6584" s="1" t="s">
        <v>194</v>
      </c>
      <c r="C6584">
        <v>2015</v>
      </c>
      <c r="D6584">
        <v>5.1933E-2</v>
      </c>
    </row>
    <row r="6585" spans="1:4" x14ac:dyDescent="0.3">
      <c r="A6585" s="1" t="s">
        <v>119</v>
      </c>
      <c r="B6585" s="1" t="s">
        <v>194</v>
      </c>
      <c r="C6585">
        <v>2016</v>
      </c>
      <c r="D6585">
        <v>5.2609000000000003E-2</v>
      </c>
    </row>
    <row r="6586" spans="1:4" x14ac:dyDescent="0.3">
      <c r="A6586" s="1" t="s">
        <v>119</v>
      </c>
      <c r="B6586" s="1" t="s">
        <v>194</v>
      </c>
      <c r="C6586">
        <v>2017</v>
      </c>
      <c r="D6586">
        <v>5.33E-2</v>
      </c>
    </row>
    <row r="6587" spans="1:4" x14ac:dyDescent="0.3">
      <c r="A6587" s="1" t="s">
        <v>119</v>
      </c>
      <c r="B6587" s="1" t="s">
        <v>194</v>
      </c>
      <c r="C6587">
        <v>2018</v>
      </c>
      <c r="D6587">
        <v>5.3989000000000002E-2</v>
      </c>
    </row>
    <row r="6588" spans="1:4" x14ac:dyDescent="0.3">
      <c r="A6588" s="1" t="s">
        <v>119</v>
      </c>
      <c r="B6588" s="1" t="s">
        <v>194</v>
      </c>
      <c r="C6588">
        <v>2019</v>
      </c>
      <c r="D6588">
        <v>5.4663999999999997E-2</v>
      </c>
    </row>
    <row r="6589" spans="1:4" x14ac:dyDescent="0.3">
      <c r="A6589" s="1" t="s">
        <v>119</v>
      </c>
      <c r="B6589" s="1" t="s">
        <v>194</v>
      </c>
      <c r="C6589">
        <v>2020</v>
      </c>
      <c r="D6589">
        <v>5.5308000000000003E-2</v>
      </c>
    </row>
    <row r="6590" spans="1:4" x14ac:dyDescent="0.3">
      <c r="A6590" s="1" t="s">
        <v>119</v>
      </c>
      <c r="B6590" s="1" t="s">
        <v>194</v>
      </c>
      <c r="C6590">
        <v>2021</v>
      </c>
      <c r="D6590">
        <v>5.5921999999999999E-2</v>
      </c>
    </row>
    <row r="6591" spans="1:4" x14ac:dyDescent="0.3">
      <c r="A6591" s="1" t="s">
        <v>119</v>
      </c>
      <c r="B6591" s="1" t="s">
        <v>194</v>
      </c>
      <c r="C6591">
        <v>2022</v>
      </c>
      <c r="D6591">
        <v>5.6503999999999999E-2</v>
      </c>
    </row>
    <row r="6592" spans="1:4" x14ac:dyDescent="0.3">
      <c r="A6592" s="1" t="s">
        <v>119</v>
      </c>
      <c r="B6592" s="1" t="s">
        <v>194</v>
      </c>
      <c r="C6592">
        <v>2023</v>
      </c>
      <c r="D6592">
        <v>5.7062000000000002E-2</v>
      </c>
    </row>
    <row r="6593" spans="1:4" x14ac:dyDescent="0.3">
      <c r="A6593" s="1" t="s">
        <v>119</v>
      </c>
      <c r="B6593" s="1" t="s">
        <v>194</v>
      </c>
      <c r="C6593">
        <v>2024</v>
      </c>
      <c r="D6593">
        <v>5.7592999999999998E-2</v>
      </c>
    </row>
    <row r="6594" spans="1:4" x14ac:dyDescent="0.3">
      <c r="A6594" s="1" t="s">
        <v>119</v>
      </c>
      <c r="B6594" s="1" t="s">
        <v>194</v>
      </c>
      <c r="C6594">
        <v>2025</v>
      </c>
      <c r="D6594">
        <v>5.8119999999999998E-2</v>
      </c>
    </row>
    <row r="6595" spans="1:4" x14ac:dyDescent="0.3">
      <c r="A6595" s="1" t="s">
        <v>119</v>
      </c>
      <c r="B6595" s="1" t="s">
        <v>194</v>
      </c>
      <c r="C6595">
        <v>2026</v>
      </c>
      <c r="D6595">
        <v>5.8628E-2</v>
      </c>
    </row>
    <row r="6596" spans="1:4" x14ac:dyDescent="0.3">
      <c r="A6596" s="1" t="s">
        <v>119</v>
      </c>
      <c r="B6596" s="1" t="s">
        <v>194</v>
      </c>
      <c r="C6596">
        <v>2027</v>
      </c>
      <c r="D6596">
        <v>5.9118999999999998E-2</v>
      </c>
    </row>
    <row r="6597" spans="1:4" x14ac:dyDescent="0.3">
      <c r="A6597" s="1" t="s">
        <v>119</v>
      </c>
      <c r="B6597" s="1" t="s">
        <v>194</v>
      </c>
      <c r="C6597">
        <v>2028</v>
      </c>
      <c r="D6597">
        <v>5.9596999999999997E-2</v>
      </c>
    </row>
    <row r="6598" spans="1:4" x14ac:dyDescent="0.3">
      <c r="A6598" s="1" t="s">
        <v>119</v>
      </c>
      <c r="B6598" s="1" t="s">
        <v>194</v>
      </c>
      <c r="C6598">
        <v>2029</v>
      </c>
      <c r="D6598">
        <v>6.0061999999999997E-2</v>
      </c>
    </row>
    <row r="6599" spans="1:4" x14ac:dyDescent="0.3">
      <c r="A6599" s="1" t="s">
        <v>119</v>
      </c>
      <c r="B6599" s="1" t="s">
        <v>194</v>
      </c>
      <c r="C6599">
        <v>2030</v>
      </c>
      <c r="D6599">
        <v>6.0516E-2</v>
      </c>
    </row>
    <row r="6600" spans="1:4" x14ac:dyDescent="0.3">
      <c r="A6600" s="1" t="s">
        <v>119</v>
      </c>
      <c r="B6600" s="1" t="s">
        <v>194</v>
      </c>
      <c r="C6600">
        <v>2031</v>
      </c>
      <c r="D6600">
        <v>6.0963999999999997E-2</v>
      </c>
    </row>
    <row r="6601" spans="1:4" x14ac:dyDescent="0.3">
      <c r="A6601" s="1" t="s">
        <v>119</v>
      </c>
      <c r="B6601" s="1" t="s">
        <v>194</v>
      </c>
      <c r="C6601">
        <v>2032</v>
      </c>
      <c r="D6601">
        <v>6.1400000000000003E-2</v>
      </c>
    </row>
    <row r="6602" spans="1:4" x14ac:dyDescent="0.3">
      <c r="A6602" s="1" t="s">
        <v>119</v>
      </c>
      <c r="B6602" s="1" t="s">
        <v>194</v>
      </c>
      <c r="C6602">
        <v>2033</v>
      </c>
      <c r="D6602">
        <v>6.1830999999999997E-2</v>
      </c>
    </row>
    <row r="6603" spans="1:4" x14ac:dyDescent="0.3">
      <c r="A6603" s="1" t="s">
        <v>119</v>
      </c>
      <c r="B6603" s="1" t="s">
        <v>194</v>
      </c>
      <c r="C6603">
        <v>2034</v>
      </c>
      <c r="D6603">
        <v>6.2251000000000001E-2</v>
      </c>
    </row>
    <row r="6604" spans="1:4" x14ac:dyDescent="0.3">
      <c r="A6604" s="1" t="s">
        <v>119</v>
      </c>
      <c r="B6604" s="1" t="s">
        <v>194</v>
      </c>
      <c r="C6604">
        <v>2035</v>
      </c>
      <c r="D6604">
        <v>6.2661999999999995E-2</v>
      </c>
    </row>
    <row r="6605" spans="1:4" x14ac:dyDescent="0.3">
      <c r="A6605" s="1" t="s">
        <v>119</v>
      </c>
      <c r="B6605" s="1" t="s">
        <v>194</v>
      </c>
      <c r="C6605">
        <v>2036</v>
      </c>
      <c r="D6605">
        <v>6.3065999999999997E-2</v>
      </c>
    </row>
    <row r="6606" spans="1:4" x14ac:dyDescent="0.3">
      <c r="A6606" s="1" t="s">
        <v>119</v>
      </c>
      <c r="B6606" s="1" t="s">
        <v>194</v>
      </c>
      <c r="C6606">
        <v>2037</v>
      </c>
      <c r="D6606">
        <v>6.3462000000000005E-2</v>
      </c>
    </row>
    <row r="6607" spans="1:4" x14ac:dyDescent="0.3">
      <c r="A6607" s="1" t="s">
        <v>119</v>
      </c>
      <c r="B6607" s="1" t="s">
        <v>194</v>
      </c>
      <c r="C6607">
        <v>2038</v>
      </c>
      <c r="D6607">
        <v>6.3849000000000003E-2</v>
      </c>
    </row>
    <row r="6608" spans="1:4" x14ac:dyDescent="0.3">
      <c r="A6608" s="1" t="s">
        <v>119</v>
      </c>
      <c r="B6608" s="1" t="s">
        <v>194</v>
      </c>
      <c r="C6608">
        <v>2039</v>
      </c>
      <c r="D6608">
        <v>6.4218999999999998E-2</v>
      </c>
    </row>
    <row r="6609" spans="1:4" x14ac:dyDescent="0.3">
      <c r="A6609" s="1" t="s">
        <v>119</v>
      </c>
      <c r="B6609" s="1" t="s">
        <v>194</v>
      </c>
      <c r="C6609">
        <v>2040</v>
      </c>
      <c r="D6609">
        <v>6.4582000000000001E-2</v>
      </c>
    </row>
    <row r="6610" spans="1:4" x14ac:dyDescent="0.3">
      <c r="A6610" s="1" t="s">
        <v>119</v>
      </c>
      <c r="B6610" s="1" t="s">
        <v>194</v>
      </c>
      <c r="C6610">
        <v>2041</v>
      </c>
      <c r="D6610">
        <v>6.4931000000000003E-2</v>
      </c>
    </row>
    <row r="6611" spans="1:4" x14ac:dyDescent="0.3">
      <c r="A6611" s="1" t="s">
        <v>119</v>
      </c>
      <c r="B6611" s="1" t="s">
        <v>194</v>
      </c>
      <c r="C6611">
        <v>2042</v>
      </c>
      <c r="D6611">
        <v>6.5266000000000005E-2</v>
      </c>
    </row>
    <row r="6612" spans="1:4" x14ac:dyDescent="0.3">
      <c r="A6612" s="1" t="s">
        <v>119</v>
      </c>
      <c r="B6612" s="1" t="s">
        <v>194</v>
      </c>
      <c r="C6612">
        <v>2043</v>
      </c>
      <c r="D6612">
        <v>6.5587000000000006E-2</v>
      </c>
    </row>
    <row r="6613" spans="1:4" x14ac:dyDescent="0.3">
      <c r="A6613" s="1" t="s">
        <v>119</v>
      </c>
      <c r="B6613" s="1" t="s">
        <v>194</v>
      </c>
      <c r="C6613">
        <v>2044</v>
      </c>
      <c r="D6613">
        <v>6.5884999999999999E-2</v>
      </c>
    </row>
    <row r="6614" spans="1:4" x14ac:dyDescent="0.3">
      <c r="A6614" s="1" t="s">
        <v>119</v>
      </c>
      <c r="B6614" s="1" t="s">
        <v>194</v>
      </c>
      <c r="C6614">
        <v>2045</v>
      </c>
      <c r="D6614">
        <v>6.6169000000000006E-2</v>
      </c>
    </row>
    <row r="6615" spans="1:4" x14ac:dyDescent="0.3">
      <c r="A6615" s="1" t="s">
        <v>5</v>
      </c>
      <c r="B6615" s="1" t="s">
        <v>195</v>
      </c>
      <c r="C6615">
        <v>2000</v>
      </c>
      <c r="D6615">
        <v>4.5642969999999998</v>
      </c>
    </row>
    <row r="6616" spans="1:4" x14ac:dyDescent="0.3">
      <c r="A6616" s="1" t="s">
        <v>5</v>
      </c>
      <c r="B6616" s="1" t="s">
        <v>195</v>
      </c>
      <c r="C6616">
        <v>2001</v>
      </c>
      <c r="D6616">
        <v>4.739147</v>
      </c>
    </row>
    <row r="6617" spans="1:4" x14ac:dyDescent="0.3">
      <c r="A6617" s="1" t="s">
        <v>5</v>
      </c>
      <c r="B6617" s="1" t="s">
        <v>195</v>
      </c>
      <c r="C6617">
        <v>2002</v>
      </c>
      <c r="D6617">
        <v>4.9572159999999998</v>
      </c>
    </row>
    <row r="6618" spans="1:4" x14ac:dyDescent="0.3">
      <c r="A6618" s="1" t="s">
        <v>5</v>
      </c>
      <c r="B6618" s="1" t="s">
        <v>195</v>
      </c>
      <c r="C6618">
        <v>2003</v>
      </c>
      <c r="D6618">
        <v>5.1995490000000002</v>
      </c>
    </row>
    <row r="6619" spans="1:4" x14ac:dyDescent="0.3">
      <c r="A6619" s="1" t="s">
        <v>5</v>
      </c>
      <c r="B6619" s="1" t="s">
        <v>195</v>
      </c>
      <c r="C6619">
        <v>2004</v>
      </c>
      <c r="D6619">
        <v>5.4396950000000004</v>
      </c>
    </row>
    <row r="6620" spans="1:4" x14ac:dyDescent="0.3">
      <c r="A6620" s="1" t="s">
        <v>5</v>
      </c>
      <c r="B6620" s="1" t="s">
        <v>195</v>
      </c>
      <c r="C6620">
        <v>2005</v>
      </c>
      <c r="D6620">
        <v>5.658379</v>
      </c>
    </row>
    <row r="6621" spans="1:4" x14ac:dyDescent="0.3">
      <c r="A6621" s="1" t="s">
        <v>5</v>
      </c>
      <c r="B6621" s="1" t="s">
        <v>195</v>
      </c>
      <c r="C6621">
        <v>2006</v>
      </c>
      <c r="D6621">
        <v>5.8486919999999998</v>
      </c>
    </row>
    <row r="6622" spans="1:4" x14ac:dyDescent="0.3">
      <c r="A6622" s="1" t="s">
        <v>5</v>
      </c>
      <c r="B6622" s="1" t="s">
        <v>195</v>
      </c>
      <c r="C6622">
        <v>2007</v>
      </c>
      <c r="D6622">
        <v>6.0154170000000002</v>
      </c>
    </row>
    <row r="6623" spans="1:4" x14ac:dyDescent="0.3">
      <c r="A6623" s="1" t="s">
        <v>5</v>
      </c>
      <c r="B6623" s="1" t="s">
        <v>195</v>
      </c>
      <c r="C6623">
        <v>2008</v>
      </c>
      <c r="D6623">
        <v>6.1653719999999996</v>
      </c>
    </row>
    <row r="6624" spans="1:4" x14ac:dyDescent="0.3">
      <c r="A6624" s="1" t="s">
        <v>5</v>
      </c>
      <c r="B6624" s="1" t="s">
        <v>195</v>
      </c>
      <c r="C6624">
        <v>2009</v>
      </c>
      <c r="D6624">
        <v>6.3102600000000004</v>
      </c>
    </row>
    <row r="6625" spans="1:4" x14ac:dyDescent="0.3">
      <c r="A6625" s="1" t="s">
        <v>5</v>
      </c>
      <c r="B6625" s="1" t="s">
        <v>195</v>
      </c>
      <c r="C6625">
        <v>2010</v>
      </c>
      <c r="D6625">
        <v>6.4587199999999996</v>
      </c>
    </row>
    <row r="6626" spans="1:4" x14ac:dyDescent="0.3">
      <c r="A6626" s="1" t="s">
        <v>5</v>
      </c>
      <c r="B6626" s="1" t="s">
        <v>195</v>
      </c>
      <c r="C6626">
        <v>2011</v>
      </c>
      <c r="D6626">
        <v>6.6116919999999997</v>
      </c>
    </row>
    <row r="6627" spans="1:4" x14ac:dyDescent="0.3">
      <c r="A6627" s="1" t="s">
        <v>5</v>
      </c>
      <c r="B6627" s="1" t="s">
        <v>195</v>
      </c>
      <c r="C6627">
        <v>2012</v>
      </c>
      <c r="D6627">
        <v>6.7661030000000002</v>
      </c>
    </row>
    <row r="6628" spans="1:4" x14ac:dyDescent="0.3">
      <c r="A6628" s="1" t="s">
        <v>5</v>
      </c>
      <c r="B6628" s="1" t="s">
        <v>195</v>
      </c>
      <c r="C6628">
        <v>2013</v>
      </c>
      <c r="D6628">
        <v>6.9220790000000001</v>
      </c>
    </row>
    <row r="6629" spans="1:4" x14ac:dyDescent="0.3">
      <c r="A6629" s="1" t="s">
        <v>5</v>
      </c>
      <c r="B6629" s="1" t="s">
        <v>195</v>
      </c>
      <c r="C6629">
        <v>2014</v>
      </c>
      <c r="D6629">
        <v>7.0791620000000002</v>
      </c>
    </row>
    <row r="6630" spans="1:4" x14ac:dyDescent="0.3">
      <c r="A6630" s="1" t="s">
        <v>5</v>
      </c>
      <c r="B6630" s="1" t="s">
        <v>195</v>
      </c>
      <c r="C6630">
        <v>2015</v>
      </c>
      <c r="D6630">
        <v>7.237025</v>
      </c>
    </row>
    <row r="6631" spans="1:4" x14ac:dyDescent="0.3">
      <c r="A6631" s="1" t="s">
        <v>5</v>
      </c>
      <c r="B6631" s="1" t="s">
        <v>195</v>
      </c>
      <c r="C6631">
        <v>2016</v>
      </c>
      <c r="D6631">
        <v>7.3961899999999998</v>
      </c>
    </row>
    <row r="6632" spans="1:4" x14ac:dyDescent="0.3">
      <c r="A6632" s="1" t="s">
        <v>5</v>
      </c>
      <c r="B6632" s="1" t="s">
        <v>195</v>
      </c>
      <c r="C6632">
        <v>2017</v>
      </c>
      <c r="D6632">
        <v>7.5572119999999998</v>
      </c>
    </row>
    <row r="6633" spans="1:4" x14ac:dyDescent="0.3">
      <c r="A6633" s="1" t="s">
        <v>5</v>
      </c>
      <c r="B6633" s="1" t="s">
        <v>195</v>
      </c>
      <c r="C6633">
        <v>2018</v>
      </c>
      <c r="D6633">
        <v>7.7197290000000001</v>
      </c>
    </row>
    <row r="6634" spans="1:4" x14ac:dyDescent="0.3">
      <c r="A6634" s="1" t="s">
        <v>5</v>
      </c>
      <c r="B6634" s="1" t="s">
        <v>195</v>
      </c>
      <c r="C6634">
        <v>2019</v>
      </c>
      <c r="D6634">
        <v>7.8831230000000003</v>
      </c>
    </row>
    <row r="6635" spans="1:4" x14ac:dyDescent="0.3">
      <c r="A6635" s="1" t="s">
        <v>5</v>
      </c>
      <c r="B6635" s="1" t="s">
        <v>195</v>
      </c>
      <c r="C6635">
        <v>2020</v>
      </c>
      <c r="D6635">
        <v>8.0469310000000007</v>
      </c>
    </row>
    <row r="6636" spans="1:4" x14ac:dyDescent="0.3">
      <c r="A6636" s="1" t="s">
        <v>5</v>
      </c>
      <c r="B6636" s="1" t="s">
        <v>195</v>
      </c>
      <c r="C6636">
        <v>2021</v>
      </c>
      <c r="D6636">
        <v>8.2110690000000002</v>
      </c>
    </row>
    <row r="6637" spans="1:4" x14ac:dyDescent="0.3">
      <c r="A6637" s="1" t="s">
        <v>5</v>
      </c>
      <c r="B6637" s="1" t="s">
        <v>195</v>
      </c>
      <c r="C6637">
        <v>2022</v>
      </c>
      <c r="D6637">
        <v>8.3756789999999999</v>
      </c>
    </row>
    <row r="6638" spans="1:4" x14ac:dyDescent="0.3">
      <c r="A6638" s="1" t="s">
        <v>5</v>
      </c>
      <c r="B6638" s="1" t="s">
        <v>195</v>
      </c>
      <c r="C6638">
        <v>2023</v>
      </c>
      <c r="D6638">
        <v>8.5409199999999998</v>
      </c>
    </row>
    <row r="6639" spans="1:4" x14ac:dyDescent="0.3">
      <c r="A6639" s="1" t="s">
        <v>5</v>
      </c>
      <c r="B6639" s="1" t="s">
        <v>195</v>
      </c>
      <c r="C6639">
        <v>2024</v>
      </c>
      <c r="D6639">
        <v>8.7069720000000004</v>
      </c>
    </row>
    <row r="6640" spans="1:4" x14ac:dyDescent="0.3">
      <c r="A6640" s="1" t="s">
        <v>5</v>
      </c>
      <c r="B6640" s="1" t="s">
        <v>195</v>
      </c>
      <c r="C6640">
        <v>2025</v>
      </c>
      <c r="D6640">
        <v>8.8739840000000001</v>
      </c>
    </row>
    <row r="6641" spans="1:4" x14ac:dyDescent="0.3">
      <c r="A6641" s="1" t="s">
        <v>5</v>
      </c>
      <c r="B6641" s="1" t="s">
        <v>195</v>
      </c>
      <c r="C6641">
        <v>2026</v>
      </c>
      <c r="D6641">
        <v>9.0419239999999999</v>
      </c>
    </row>
    <row r="6642" spans="1:4" x14ac:dyDescent="0.3">
      <c r="A6642" s="1" t="s">
        <v>5</v>
      </c>
      <c r="B6642" s="1" t="s">
        <v>195</v>
      </c>
      <c r="C6642">
        <v>2027</v>
      </c>
      <c r="D6642">
        <v>9.2106499999999993</v>
      </c>
    </row>
    <row r="6643" spans="1:4" x14ac:dyDescent="0.3">
      <c r="A6643" s="1" t="s">
        <v>5</v>
      </c>
      <c r="B6643" s="1" t="s">
        <v>195</v>
      </c>
      <c r="C6643">
        <v>2028</v>
      </c>
      <c r="D6643">
        <v>9.3799799999999998</v>
      </c>
    </row>
    <row r="6644" spans="1:4" x14ac:dyDescent="0.3">
      <c r="A6644" s="1" t="s">
        <v>5</v>
      </c>
      <c r="B6644" s="1" t="s">
        <v>195</v>
      </c>
      <c r="C6644">
        <v>2029</v>
      </c>
      <c r="D6644">
        <v>9.5496780000000001</v>
      </c>
    </row>
    <row r="6645" spans="1:4" x14ac:dyDescent="0.3">
      <c r="A6645" s="1" t="s">
        <v>5</v>
      </c>
      <c r="B6645" s="1" t="s">
        <v>195</v>
      </c>
      <c r="C6645">
        <v>2030</v>
      </c>
      <c r="D6645">
        <v>9.7195309999999999</v>
      </c>
    </row>
    <row r="6646" spans="1:4" x14ac:dyDescent="0.3">
      <c r="A6646" s="1" t="s">
        <v>5</v>
      </c>
      <c r="B6646" s="1" t="s">
        <v>195</v>
      </c>
      <c r="C6646">
        <v>2031</v>
      </c>
      <c r="D6646">
        <v>9.8894140000000004</v>
      </c>
    </row>
    <row r="6647" spans="1:4" x14ac:dyDescent="0.3">
      <c r="A6647" s="1" t="s">
        <v>5</v>
      </c>
      <c r="B6647" s="1" t="s">
        <v>195</v>
      </c>
      <c r="C6647">
        <v>2032</v>
      </c>
      <c r="D6647">
        <v>10.059265</v>
      </c>
    </row>
    <row r="6648" spans="1:4" x14ac:dyDescent="0.3">
      <c r="A6648" s="1" t="s">
        <v>5</v>
      </c>
      <c r="B6648" s="1" t="s">
        <v>195</v>
      </c>
      <c r="C6648">
        <v>2033</v>
      </c>
      <c r="D6648">
        <v>10.228964</v>
      </c>
    </row>
    <row r="6649" spans="1:4" x14ac:dyDescent="0.3">
      <c r="A6649" s="1" t="s">
        <v>5</v>
      </c>
      <c r="B6649" s="1" t="s">
        <v>195</v>
      </c>
      <c r="C6649">
        <v>2034</v>
      </c>
      <c r="D6649">
        <v>10.398417</v>
      </c>
    </row>
    <row r="6650" spans="1:4" x14ac:dyDescent="0.3">
      <c r="A6650" s="1" t="s">
        <v>5</v>
      </c>
      <c r="B6650" s="1" t="s">
        <v>195</v>
      </c>
      <c r="C6650">
        <v>2035</v>
      </c>
      <c r="D6650">
        <v>10.567515</v>
      </c>
    </row>
    <row r="6651" spans="1:4" x14ac:dyDescent="0.3">
      <c r="A6651" s="1" t="s">
        <v>5</v>
      </c>
      <c r="B6651" s="1" t="s">
        <v>195</v>
      </c>
      <c r="C6651">
        <v>2036</v>
      </c>
      <c r="D6651">
        <v>10.736157</v>
      </c>
    </row>
    <row r="6652" spans="1:4" x14ac:dyDescent="0.3">
      <c r="A6652" s="1" t="s">
        <v>5</v>
      </c>
      <c r="B6652" s="1" t="s">
        <v>195</v>
      </c>
      <c r="C6652">
        <v>2037</v>
      </c>
      <c r="D6652">
        <v>10.904199999999999</v>
      </c>
    </row>
    <row r="6653" spans="1:4" x14ac:dyDescent="0.3">
      <c r="A6653" s="1" t="s">
        <v>5</v>
      </c>
      <c r="B6653" s="1" t="s">
        <v>195</v>
      </c>
      <c r="C6653">
        <v>2038</v>
      </c>
      <c r="D6653">
        <v>11.071477</v>
      </c>
    </row>
    <row r="6654" spans="1:4" x14ac:dyDescent="0.3">
      <c r="A6654" s="1" t="s">
        <v>5</v>
      </c>
      <c r="B6654" s="1" t="s">
        <v>195</v>
      </c>
      <c r="C6654">
        <v>2039</v>
      </c>
      <c r="D6654">
        <v>11.237831</v>
      </c>
    </row>
    <row r="6655" spans="1:4" x14ac:dyDescent="0.3">
      <c r="A6655" s="1" t="s">
        <v>5</v>
      </c>
      <c r="B6655" s="1" t="s">
        <v>195</v>
      </c>
      <c r="C6655">
        <v>2040</v>
      </c>
      <c r="D6655">
        <v>11.403086999999999</v>
      </c>
    </row>
    <row r="6656" spans="1:4" x14ac:dyDescent="0.3">
      <c r="A6656" s="1" t="s">
        <v>5</v>
      </c>
      <c r="B6656" s="1" t="s">
        <v>195</v>
      </c>
      <c r="C6656">
        <v>2041</v>
      </c>
      <c r="D6656">
        <v>11.567121</v>
      </c>
    </row>
    <row r="6657" spans="1:4" x14ac:dyDescent="0.3">
      <c r="A6657" s="1" t="s">
        <v>5</v>
      </c>
      <c r="B6657" s="1" t="s">
        <v>195</v>
      </c>
      <c r="C6657">
        <v>2042</v>
      </c>
      <c r="D6657">
        <v>11.729839</v>
      </c>
    </row>
    <row r="6658" spans="1:4" x14ac:dyDescent="0.3">
      <c r="A6658" s="1" t="s">
        <v>5</v>
      </c>
      <c r="B6658" s="1" t="s">
        <v>195</v>
      </c>
      <c r="C6658">
        <v>2043</v>
      </c>
      <c r="D6658">
        <v>11.891123</v>
      </c>
    </row>
    <row r="6659" spans="1:4" x14ac:dyDescent="0.3">
      <c r="A6659" s="1" t="s">
        <v>5</v>
      </c>
      <c r="B6659" s="1" t="s">
        <v>195</v>
      </c>
      <c r="C6659">
        <v>2044</v>
      </c>
      <c r="D6659">
        <v>12.050862</v>
      </c>
    </row>
    <row r="6660" spans="1:4" x14ac:dyDescent="0.3">
      <c r="A6660" s="1" t="s">
        <v>5</v>
      </c>
      <c r="B6660" s="1" t="s">
        <v>195</v>
      </c>
      <c r="C6660">
        <v>2045</v>
      </c>
      <c r="D6660">
        <v>12.208952</v>
      </c>
    </row>
    <row r="6661" spans="1:4" x14ac:dyDescent="0.3">
      <c r="A6661" s="1" t="s">
        <v>119</v>
      </c>
      <c r="B6661" s="1" t="s">
        <v>195</v>
      </c>
      <c r="C6661">
        <v>2000</v>
      </c>
      <c r="D6661">
        <v>1.4748110000000001</v>
      </c>
    </row>
    <row r="6662" spans="1:4" x14ac:dyDescent="0.3">
      <c r="A6662" s="1" t="s">
        <v>119</v>
      </c>
      <c r="B6662" s="1" t="s">
        <v>195</v>
      </c>
      <c r="C6662">
        <v>2001</v>
      </c>
      <c r="D6662">
        <v>1.540716</v>
      </c>
    </row>
    <row r="6663" spans="1:4" x14ac:dyDescent="0.3">
      <c r="A6663" s="1" t="s">
        <v>119</v>
      </c>
      <c r="B6663" s="1" t="s">
        <v>195</v>
      </c>
      <c r="C6663">
        <v>2002</v>
      </c>
      <c r="D6663">
        <v>1.6223939999999999</v>
      </c>
    </row>
    <row r="6664" spans="1:4" x14ac:dyDescent="0.3">
      <c r="A6664" s="1" t="s">
        <v>119</v>
      </c>
      <c r="B6664" s="1" t="s">
        <v>195</v>
      </c>
      <c r="C6664">
        <v>2003</v>
      </c>
      <c r="D6664">
        <v>1.7131810000000001</v>
      </c>
    </row>
    <row r="6665" spans="1:4" x14ac:dyDescent="0.3">
      <c r="A6665" s="1" t="s">
        <v>119</v>
      </c>
      <c r="B6665" s="1" t="s">
        <v>195</v>
      </c>
      <c r="C6665">
        <v>2004</v>
      </c>
      <c r="D6665">
        <v>1.803512</v>
      </c>
    </row>
    <row r="6666" spans="1:4" x14ac:dyDescent="0.3">
      <c r="A6666" s="1" t="s">
        <v>119</v>
      </c>
      <c r="B6666" s="1" t="s">
        <v>195</v>
      </c>
      <c r="C6666">
        <v>2005</v>
      </c>
      <c r="D6666">
        <v>1.886166</v>
      </c>
    </row>
    <row r="6667" spans="1:4" x14ac:dyDescent="0.3">
      <c r="A6667" s="1" t="s">
        <v>119</v>
      </c>
      <c r="B6667" s="1" t="s">
        <v>195</v>
      </c>
      <c r="C6667">
        <v>2006</v>
      </c>
      <c r="D6667">
        <v>1.959017</v>
      </c>
    </row>
    <row r="6668" spans="1:4" x14ac:dyDescent="0.3">
      <c r="A6668" s="1" t="s">
        <v>119</v>
      </c>
      <c r="B6668" s="1" t="s">
        <v>195</v>
      </c>
      <c r="C6668">
        <v>2007</v>
      </c>
      <c r="D6668">
        <v>2.0236619999999998</v>
      </c>
    </row>
    <row r="6669" spans="1:4" x14ac:dyDescent="0.3">
      <c r="A6669" s="1" t="s">
        <v>119</v>
      </c>
      <c r="B6669" s="1" t="s">
        <v>195</v>
      </c>
      <c r="C6669">
        <v>2008</v>
      </c>
      <c r="D6669">
        <v>2.0825499999999999</v>
      </c>
    </row>
    <row r="6670" spans="1:4" x14ac:dyDescent="0.3">
      <c r="A6670" s="1" t="s">
        <v>119</v>
      </c>
      <c r="B6670" s="1" t="s">
        <v>195</v>
      </c>
      <c r="C6670">
        <v>2009</v>
      </c>
      <c r="D6670">
        <v>2.1400809999999999</v>
      </c>
    </row>
    <row r="6671" spans="1:4" x14ac:dyDescent="0.3">
      <c r="A6671" s="1" t="s">
        <v>119</v>
      </c>
      <c r="B6671" s="1" t="s">
        <v>195</v>
      </c>
      <c r="C6671">
        <v>2010</v>
      </c>
      <c r="D6671">
        <v>2.1996099999999998</v>
      </c>
    </row>
    <row r="6672" spans="1:4" x14ac:dyDescent="0.3">
      <c r="A6672" s="1" t="s">
        <v>119</v>
      </c>
      <c r="B6672" s="1" t="s">
        <v>195</v>
      </c>
      <c r="C6672">
        <v>2011</v>
      </c>
      <c r="D6672">
        <v>2.261568</v>
      </c>
    </row>
    <row r="6673" spans="1:4" x14ac:dyDescent="0.3">
      <c r="A6673" s="1" t="s">
        <v>119</v>
      </c>
      <c r="B6673" s="1" t="s">
        <v>195</v>
      </c>
      <c r="C6673">
        <v>2012</v>
      </c>
      <c r="D6673">
        <v>2.3248540000000002</v>
      </c>
    </row>
    <row r="6674" spans="1:4" x14ac:dyDescent="0.3">
      <c r="A6674" s="1" t="s">
        <v>119</v>
      </c>
      <c r="B6674" s="1" t="s">
        <v>195</v>
      </c>
      <c r="C6674">
        <v>2013</v>
      </c>
      <c r="D6674">
        <v>2.3896609999999998</v>
      </c>
    </row>
    <row r="6675" spans="1:4" x14ac:dyDescent="0.3">
      <c r="A6675" s="1" t="s">
        <v>119</v>
      </c>
      <c r="B6675" s="1" t="s">
        <v>195</v>
      </c>
      <c r="C6675">
        <v>2014</v>
      </c>
      <c r="D6675">
        <v>2.4559669999999998</v>
      </c>
    </row>
    <row r="6676" spans="1:4" x14ac:dyDescent="0.3">
      <c r="A6676" s="1" t="s">
        <v>119</v>
      </c>
      <c r="B6676" s="1" t="s">
        <v>195</v>
      </c>
      <c r="C6676">
        <v>2015</v>
      </c>
      <c r="D6676">
        <v>2.523784</v>
      </c>
    </row>
    <row r="6677" spans="1:4" x14ac:dyDescent="0.3">
      <c r="A6677" s="1" t="s">
        <v>119</v>
      </c>
      <c r="B6677" s="1" t="s">
        <v>195</v>
      </c>
      <c r="C6677">
        <v>2016</v>
      </c>
      <c r="D6677">
        <v>2.5934189999999999</v>
      </c>
    </row>
    <row r="6678" spans="1:4" x14ac:dyDescent="0.3">
      <c r="A6678" s="1" t="s">
        <v>119</v>
      </c>
      <c r="B6678" s="1" t="s">
        <v>195</v>
      </c>
      <c r="C6678">
        <v>2017</v>
      </c>
      <c r="D6678">
        <v>2.6651609999999999</v>
      </c>
    </row>
    <row r="6679" spans="1:4" x14ac:dyDescent="0.3">
      <c r="A6679" s="1" t="s">
        <v>119</v>
      </c>
      <c r="B6679" s="1" t="s">
        <v>195</v>
      </c>
      <c r="C6679">
        <v>2018</v>
      </c>
      <c r="D6679">
        <v>2.7389030000000001</v>
      </c>
    </row>
    <row r="6680" spans="1:4" x14ac:dyDescent="0.3">
      <c r="A6680" s="1" t="s">
        <v>119</v>
      </c>
      <c r="B6680" s="1" t="s">
        <v>195</v>
      </c>
      <c r="C6680">
        <v>2019</v>
      </c>
      <c r="D6680">
        <v>2.8144079999999998</v>
      </c>
    </row>
    <row r="6681" spans="1:4" x14ac:dyDescent="0.3">
      <c r="A6681" s="1" t="s">
        <v>119</v>
      </c>
      <c r="B6681" s="1" t="s">
        <v>195</v>
      </c>
      <c r="C6681">
        <v>2020</v>
      </c>
      <c r="D6681">
        <v>2.8915069999999998</v>
      </c>
    </row>
    <row r="6682" spans="1:4" x14ac:dyDescent="0.3">
      <c r="A6682" s="1" t="s">
        <v>119</v>
      </c>
      <c r="B6682" s="1" t="s">
        <v>195</v>
      </c>
      <c r="C6682">
        <v>2021</v>
      </c>
      <c r="D6682">
        <v>2.9702030000000001</v>
      </c>
    </row>
    <row r="6683" spans="1:4" x14ac:dyDescent="0.3">
      <c r="A6683" s="1" t="s">
        <v>119</v>
      </c>
      <c r="B6683" s="1" t="s">
        <v>195</v>
      </c>
      <c r="C6683">
        <v>2022</v>
      </c>
      <c r="D6683">
        <v>3.0506310000000001</v>
      </c>
    </row>
    <row r="6684" spans="1:4" x14ac:dyDescent="0.3">
      <c r="A6684" s="1" t="s">
        <v>119</v>
      </c>
      <c r="B6684" s="1" t="s">
        <v>195</v>
      </c>
      <c r="C6684">
        <v>2023</v>
      </c>
      <c r="D6684">
        <v>3.1329099999999999</v>
      </c>
    </row>
    <row r="6685" spans="1:4" x14ac:dyDescent="0.3">
      <c r="A6685" s="1" t="s">
        <v>119</v>
      </c>
      <c r="B6685" s="1" t="s">
        <v>195</v>
      </c>
      <c r="C6685">
        <v>2024</v>
      </c>
      <c r="D6685">
        <v>3.2171949999999998</v>
      </c>
    </row>
    <row r="6686" spans="1:4" x14ac:dyDescent="0.3">
      <c r="A6686" s="1" t="s">
        <v>119</v>
      </c>
      <c r="B6686" s="1" t="s">
        <v>195</v>
      </c>
      <c r="C6686">
        <v>2025</v>
      </c>
      <c r="D6686">
        <v>3.3036020000000001</v>
      </c>
    </row>
    <row r="6687" spans="1:4" x14ac:dyDescent="0.3">
      <c r="A6687" s="1" t="s">
        <v>119</v>
      </c>
      <c r="B6687" s="1" t="s">
        <v>195</v>
      </c>
      <c r="C6687">
        <v>2026</v>
      </c>
      <c r="D6687">
        <v>3.3921600000000001</v>
      </c>
    </row>
    <row r="6688" spans="1:4" x14ac:dyDescent="0.3">
      <c r="A6688" s="1" t="s">
        <v>119</v>
      </c>
      <c r="B6688" s="1" t="s">
        <v>195</v>
      </c>
      <c r="C6688">
        <v>2027</v>
      </c>
      <c r="D6688">
        <v>3.4828199999999998</v>
      </c>
    </row>
    <row r="6689" spans="1:4" x14ac:dyDescent="0.3">
      <c r="A6689" s="1" t="s">
        <v>119</v>
      </c>
      <c r="B6689" s="1" t="s">
        <v>195</v>
      </c>
      <c r="C6689">
        <v>2028</v>
      </c>
      <c r="D6689">
        <v>3.5755129999999999</v>
      </c>
    </row>
    <row r="6690" spans="1:4" x14ac:dyDescent="0.3">
      <c r="A6690" s="1" t="s">
        <v>119</v>
      </c>
      <c r="B6690" s="1" t="s">
        <v>195</v>
      </c>
      <c r="C6690">
        <v>2029</v>
      </c>
      <c r="D6690">
        <v>3.670112</v>
      </c>
    </row>
    <row r="6691" spans="1:4" x14ac:dyDescent="0.3">
      <c r="A6691" s="1" t="s">
        <v>119</v>
      </c>
      <c r="B6691" s="1" t="s">
        <v>195</v>
      </c>
      <c r="C6691">
        <v>2030</v>
      </c>
      <c r="D6691">
        <v>3.7664599999999999</v>
      </c>
    </row>
    <row r="6692" spans="1:4" x14ac:dyDescent="0.3">
      <c r="A6692" s="1" t="s">
        <v>119</v>
      </c>
      <c r="B6692" s="1" t="s">
        <v>195</v>
      </c>
      <c r="C6692">
        <v>2031</v>
      </c>
      <c r="D6692">
        <v>3.8643230000000002</v>
      </c>
    </row>
    <row r="6693" spans="1:4" x14ac:dyDescent="0.3">
      <c r="A6693" s="1" t="s">
        <v>119</v>
      </c>
      <c r="B6693" s="1" t="s">
        <v>195</v>
      </c>
      <c r="C6693">
        <v>2032</v>
      </c>
      <c r="D6693">
        <v>3.9636640000000001</v>
      </c>
    </row>
    <row r="6694" spans="1:4" x14ac:dyDescent="0.3">
      <c r="A6694" s="1" t="s">
        <v>119</v>
      </c>
      <c r="B6694" s="1" t="s">
        <v>195</v>
      </c>
      <c r="C6694">
        <v>2033</v>
      </c>
      <c r="D6694">
        <v>4.0641910000000001</v>
      </c>
    </row>
    <row r="6695" spans="1:4" x14ac:dyDescent="0.3">
      <c r="A6695" s="1" t="s">
        <v>119</v>
      </c>
      <c r="B6695" s="1" t="s">
        <v>195</v>
      </c>
      <c r="C6695">
        <v>2034</v>
      </c>
      <c r="D6695">
        <v>4.1658169999999997</v>
      </c>
    </row>
    <row r="6696" spans="1:4" x14ac:dyDescent="0.3">
      <c r="A6696" s="1" t="s">
        <v>119</v>
      </c>
      <c r="B6696" s="1" t="s">
        <v>195</v>
      </c>
      <c r="C6696">
        <v>2035</v>
      </c>
      <c r="D6696">
        <v>4.2684610000000003</v>
      </c>
    </row>
    <row r="6697" spans="1:4" x14ac:dyDescent="0.3">
      <c r="A6697" s="1" t="s">
        <v>119</v>
      </c>
      <c r="B6697" s="1" t="s">
        <v>195</v>
      </c>
      <c r="C6697">
        <v>2036</v>
      </c>
      <c r="D6697">
        <v>4.3720670000000004</v>
      </c>
    </row>
    <row r="6698" spans="1:4" x14ac:dyDescent="0.3">
      <c r="A6698" s="1" t="s">
        <v>119</v>
      </c>
      <c r="B6698" s="1" t="s">
        <v>195</v>
      </c>
      <c r="C6698">
        <v>2037</v>
      </c>
      <c r="D6698">
        <v>4.4765800000000002</v>
      </c>
    </row>
    <row r="6699" spans="1:4" x14ac:dyDescent="0.3">
      <c r="A6699" s="1" t="s">
        <v>119</v>
      </c>
      <c r="B6699" s="1" t="s">
        <v>195</v>
      </c>
      <c r="C6699">
        <v>2038</v>
      </c>
      <c r="D6699">
        <v>4.5819260000000002</v>
      </c>
    </row>
    <row r="6700" spans="1:4" x14ac:dyDescent="0.3">
      <c r="A6700" s="1" t="s">
        <v>119</v>
      </c>
      <c r="B6700" s="1" t="s">
        <v>195</v>
      </c>
      <c r="C6700">
        <v>2039</v>
      </c>
      <c r="D6700">
        <v>4.688021</v>
      </c>
    </row>
    <row r="6701" spans="1:4" x14ac:dyDescent="0.3">
      <c r="A6701" s="1" t="s">
        <v>119</v>
      </c>
      <c r="B6701" s="1" t="s">
        <v>195</v>
      </c>
      <c r="C6701">
        <v>2040</v>
      </c>
      <c r="D6701">
        <v>4.7947949999999997</v>
      </c>
    </row>
    <row r="6702" spans="1:4" x14ac:dyDescent="0.3">
      <c r="A6702" s="1" t="s">
        <v>119</v>
      </c>
      <c r="B6702" s="1" t="s">
        <v>195</v>
      </c>
      <c r="C6702">
        <v>2041</v>
      </c>
      <c r="D6702">
        <v>4.9021850000000002</v>
      </c>
    </row>
    <row r="6703" spans="1:4" x14ac:dyDescent="0.3">
      <c r="A6703" s="1" t="s">
        <v>119</v>
      </c>
      <c r="B6703" s="1" t="s">
        <v>195</v>
      </c>
      <c r="C6703">
        <v>2042</v>
      </c>
      <c r="D6703">
        <v>5.0101529999999999</v>
      </c>
    </row>
    <row r="6704" spans="1:4" x14ac:dyDescent="0.3">
      <c r="A6704" s="1" t="s">
        <v>119</v>
      </c>
      <c r="B6704" s="1" t="s">
        <v>195</v>
      </c>
      <c r="C6704">
        <v>2043</v>
      </c>
      <c r="D6704">
        <v>5.1186870000000004</v>
      </c>
    </row>
    <row r="6705" spans="1:4" x14ac:dyDescent="0.3">
      <c r="A6705" s="1" t="s">
        <v>119</v>
      </c>
      <c r="B6705" s="1" t="s">
        <v>195</v>
      </c>
      <c r="C6705">
        <v>2044</v>
      </c>
      <c r="D6705">
        <v>5.2277889999999996</v>
      </c>
    </row>
    <row r="6706" spans="1:4" x14ac:dyDescent="0.3">
      <c r="A6706" s="1" t="s">
        <v>119</v>
      </c>
      <c r="B6706" s="1" t="s">
        <v>195</v>
      </c>
      <c r="C6706">
        <v>2045</v>
      </c>
      <c r="D6706">
        <v>5.3374550000000003</v>
      </c>
    </row>
    <row r="6707" spans="1:4" x14ac:dyDescent="0.3">
      <c r="A6707" s="1" t="s">
        <v>5</v>
      </c>
      <c r="B6707" s="1" t="s">
        <v>196</v>
      </c>
      <c r="C6707">
        <v>2000</v>
      </c>
      <c r="D6707">
        <v>3.1819E-2</v>
      </c>
    </row>
    <row r="6708" spans="1:4" x14ac:dyDescent="0.3">
      <c r="A6708" s="1" t="s">
        <v>5</v>
      </c>
      <c r="B6708" s="1" t="s">
        <v>196</v>
      </c>
      <c r="C6708">
        <v>2001</v>
      </c>
      <c r="D6708">
        <v>3.2000000000000001E-2</v>
      </c>
    </row>
    <row r="6709" spans="1:4" x14ac:dyDescent="0.3">
      <c r="A6709" s="1" t="s">
        <v>5</v>
      </c>
      <c r="B6709" s="1" t="s">
        <v>196</v>
      </c>
      <c r="C6709">
        <v>2002</v>
      </c>
      <c r="D6709">
        <v>3.2182000000000002E-2</v>
      </c>
    </row>
    <row r="6710" spans="1:4" x14ac:dyDescent="0.3">
      <c r="A6710" s="1" t="s">
        <v>5</v>
      </c>
      <c r="B6710" s="1" t="s">
        <v>196</v>
      </c>
      <c r="C6710">
        <v>2003</v>
      </c>
      <c r="D6710">
        <v>3.2346E-2</v>
      </c>
    </row>
    <row r="6711" spans="1:4" x14ac:dyDescent="0.3">
      <c r="A6711" s="1" t="s">
        <v>5</v>
      </c>
      <c r="B6711" s="1" t="s">
        <v>196</v>
      </c>
      <c r="C6711">
        <v>2004</v>
      </c>
      <c r="D6711">
        <v>3.2464E-2</v>
      </c>
    </row>
    <row r="6712" spans="1:4" x14ac:dyDescent="0.3">
      <c r="A6712" s="1" t="s">
        <v>5</v>
      </c>
      <c r="B6712" s="1" t="s">
        <v>196</v>
      </c>
      <c r="C6712">
        <v>2005</v>
      </c>
      <c r="D6712">
        <v>3.2530999999999997E-2</v>
      </c>
    </row>
    <row r="6713" spans="1:4" x14ac:dyDescent="0.3">
      <c r="A6713" s="1" t="s">
        <v>5</v>
      </c>
      <c r="B6713" s="1" t="s">
        <v>196</v>
      </c>
      <c r="C6713">
        <v>2006</v>
      </c>
      <c r="D6713">
        <v>3.2516999999999997E-2</v>
      </c>
    </row>
    <row r="6714" spans="1:4" x14ac:dyDescent="0.3">
      <c r="A6714" s="1" t="s">
        <v>5</v>
      </c>
      <c r="B6714" s="1" t="s">
        <v>196</v>
      </c>
      <c r="C6714">
        <v>2007</v>
      </c>
      <c r="D6714">
        <v>3.2439000000000003E-2</v>
      </c>
    </row>
    <row r="6715" spans="1:4" x14ac:dyDescent="0.3">
      <c r="A6715" s="1" t="s">
        <v>5</v>
      </c>
      <c r="B6715" s="1" t="s">
        <v>196</v>
      </c>
      <c r="C6715">
        <v>2008</v>
      </c>
      <c r="D6715">
        <v>3.2437000000000001E-2</v>
      </c>
    </row>
    <row r="6716" spans="1:4" x14ac:dyDescent="0.3">
      <c r="A6716" s="1" t="s">
        <v>5</v>
      </c>
      <c r="B6716" s="1" t="s">
        <v>196</v>
      </c>
      <c r="C6716">
        <v>2009</v>
      </c>
      <c r="D6716">
        <v>3.2632000000000001E-2</v>
      </c>
    </row>
    <row r="6717" spans="1:4" x14ac:dyDescent="0.3">
      <c r="A6717" s="1" t="s">
        <v>5</v>
      </c>
      <c r="B6717" s="1" t="s">
        <v>196</v>
      </c>
      <c r="C6717">
        <v>2010</v>
      </c>
      <c r="D6717">
        <v>3.3124000000000001E-2</v>
      </c>
    </row>
    <row r="6718" spans="1:4" x14ac:dyDescent="0.3">
      <c r="A6718" s="1" t="s">
        <v>5</v>
      </c>
      <c r="B6718" s="1" t="s">
        <v>196</v>
      </c>
      <c r="C6718">
        <v>2011</v>
      </c>
      <c r="D6718">
        <v>3.3975999999999999E-2</v>
      </c>
    </row>
    <row r="6719" spans="1:4" x14ac:dyDescent="0.3">
      <c r="A6719" s="1" t="s">
        <v>5</v>
      </c>
      <c r="B6719" s="1" t="s">
        <v>196</v>
      </c>
      <c r="C6719">
        <v>2012</v>
      </c>
      <c r="D6719">
        <v>3.5132999999999998E-2</v>
      </c>
    </row>
    <row r="6720" spans="1:4" x14ac:dyDescent="0.3">
      <c r="A6720" s="1" t="s">
        <v>5</v>
      </c>
      <c r="B6720" s="1" t="s">
        <v>196</v>
      </c>
      <c r="C6720">
        <v>2013</v>
      </c>
      <c r="D6720">
        <v>3.6438999999999999E-2</v>
      </c>
    </row>
    <row r="6721" spans="1:4" x14ac:dyDescent="0.3">
      <c r="A6721" s="1" t="s">
        <v>5</v>
      </c>
      <c r="B6721" s="1" t="s">
        <v>196</v>
      </c>
      <c r="C6721">
        <v>2014</v>
      </c>
      <c r="D6721">
        <v>3.7697000000000001E-2</v>
      </c>
    </row>
    <row r="6722" spans="1:4" x14ac:dyDescent="0.3">
      <c r="A6722" s="1" t="s">
        <v>5</v>
      </c>
      <c r="B6722" s="1" t="s">
        <v>196</v>
      </c>
      <c r="C6722">
        <v>2015</v>
      </c>
      <c r="D6722">
        <v>3.875E-2</v>
      </c>
    </row>
    <row r="6723" spans="1:4" x14ac:dyDescent="0.3">
      <c r="A6723" s="1" t="s">
        <v>5</v>
      </c>
      <c r="B6723" s="1" t="s">
        <v>196</v>
      </c>
      <c r="C6723">
        <v>2016</v>
      </c>
      <c r="D6723">
        <v>3.9537000000000003E-2</v>
      </c>
    </row>
    <row r="6724" spans="1:4" x14ac:dyDescent="0.3">
      <c r="A6724" s="1" t="s">
        <v>5</v>
      </c>
      <c r="B6724" s="1" t="s">
        <v>196</v>
      </c>
      <c r="C6724">
        <v>2017</v>
      </c>
      <c r="D6724">
        <v>4.0120000000000003E-2</v>
      </c>
    </row>
    <row r="6725" spans="1:4" x14ac:dyDescent="0.3">
      <c r="A6725" s="1" t="s">
        <v>5</v>
      </c>
      <c r="B6725" s="1" t="s">
        <v>196</v>
      </c>
      <c r="C6725">
        <v>2018</v>
      </c>
      <c r="D6725">
        <v>4.0551999999999998E-2</v>
      </c>
    </row>
    <row r="6726" spans="1:4" x14ac:dyDescent="0.3">
      <c r="A6726" s="1" t="s">
        <v>5</v>
      </c>
      <c r="B6726" s="1" t="s">
        <v>196</v>
      </c>
      <c r="C6726">
        <v>2019</v>
      </c>
      <c r="D6726">
        <v>4.0939000000000003E-2</v>
      </c>
    </row>
    <row r="6727" spans="1:4" x14ac:dyDescent="0.3">
      <c r="A6727" s="1" t="s">
        <v>5</v>
      </c>
      <c r="B6727" s="1" t="s">
        <v>196</v>
      </c>
      <c r="C6727">
        <v>2020</v>
      </c>
      <c r="D6727">
        <v>4.1363999999999998E-2</v>
      </c>
    </row>
    <row r="6728" spans="1:4" x14ac:dyDescent="0.3">
      <c r="A6728" s="1" t="s">
        <v>5</v>
      </c>
      <c r="B6728" s="1" t="s">
        <v>196</v>
      </c>
      <c r="C6728">
        <v>2021</v>
      </c>
      <c r="D6728">
        <v>4.1841999999999997E-2</v>
      </c>
    </row>
    <row r="6729" spans="1:4" x14ac:dyDescent="0.3">
      <c r="A6729" s="1" t="s">
        <v>5</v>
      </c>
      <c r="B6729" s="1" t="s">
        <v>196</v>
      </c>
      <c r="C6729">
        <v>2022</v>
      </c>
      <c r="D6729">
        <v>4.2335999999999999E-2</v>
      </c>
    </row>
    <row r="6730" spans="1:4" x14ac:dyDescent="0.3">
      <c r="A6730" s="1" t="s">
        <v>5</v>
      </c>
      <c r="B6730" s="1" t="s">
        <v>196</v>
      </c>
      <c r="C6730">
        <v>2023</v>
      </c>
      <c r="D6730">
        <v>4.2839000000000002E-2</v>
      </c>
    </row>
    <row r="6731" spans="1:4" x14ac:dyDescent="0.3">
      <c r="A6731" s="1" t="s">
        <v>5</v>
      </c>
      <c r="B6731" s="1" t="s">
        <v>196</v>
      </c>
      <c r="C6731">
        <v>2024</v>
      </c>
      <c r="D6731">
        <v>4.3346999999999997E-2</v>
      </c>
    </row>
    <row r="6732" spans="1:4" x14ac:dyDescent="0.3">
      <c r="A6732" s="1" t="s">
        <v>5</v>
      </c>
      <c r="B6732" s="1" t="s">
        <v>196</v>
      </c>
      <c r="C6732">
        <v>2025</v>
      </c>
      <c r="D6732">
        <v>4.3829E-2</v>
      </c>
    </row>
    <row r="6733" spans="1:4" x14ac:dyDescent="0.3">
      <c r="A6733" s="1" t="s">
        <v>5</v>
      </c>
      <c r="B6733" s="1" t="s">
        <v>196</v>
      </c>
      <c r="C6733">
        <v>2026</v>
      </c>
      <c r="D6733">
        <v>4.4288000000000001E-2</v>
      </c>
    </row>
    <row r="6734" spans="1:4" x14ac:dyDescent="0.3">
      <c r="A6734" s="1" t="s">
        <v>5</v>
      </c>
      <c r="B6734" s="1" t="s">
        <v>196</v>
      </c>
      <c r="C6734">
        <v>2027</v>
      </c>
      <c r="D6734">
        <v>4.4745E-2</v>
      </c>
    </row>
    <row r="6735" spans="1:4" x14ac:dyDescent="0.3">
      <c r="A6735" s="1" t="s">
        <v>5</v>
      </c>
      <c r="B6735" s="1" t="s">
        <v>196</v>
      </c>
      <c r="C6735">
        <v>2028</v>
      </c>
      <c r="D6735">
        <v>4.5192999999999997E-2</v>
      </c>
    </row>
    <row r="6736" spans="1:4" x14ac:dyDescent="0.3">
      <c r="A6736" s="1" t="s">
        <v>5</v>
      </c>
      <c r="B6736" s="1" t="s">
        <v>196</v>
      </c>
      <c r="C6736">
        <v>2029</v>
      </c>
      <c r="D6736">
        <v>4.5621000000000002E-2</v>
      </c>
    </row>
    <row r="6737" spans="1:4" x14ac:dyDescent="0.3">
      <c r="A6737" s="1" t="s">
        <v>5</v>
      </c>
      <c r="B6737" s="1" t="s">
        <v>196</v>
      </c>
      <c r="C6737">
        <v>2030</v>
      </c>
      <c r="D6737">
        <v>4.6033999999999999E-2</v>
      </c>
    </row>
    <row r="6738" spans="1:4" x14ac:dyDescent="0.3">
      <c r="A6738" s="1" t="s">
        <v>5</v>
      </c>
      <c r="B6738" s="1" t="s">
        <v>196</v>
      </c>
      <c r="C6738">
        <v>2031</v>
      </c>
      <c r="D6738">
        <v>4.6427999999999997E-2</v>
      </c>
    </row>
    <row r="6739" spans="1:4" x14ac:dyDescent="0.3">
      <c r="A6739" s="1" t="s">
        <v>5</v>
      </c>
      <c r="B6739" s="1" t="s">
        <v>196</v>
      </c>
      <c r="C6739">
        <v>2032</v>
      </c>
      <c r="D6739">
        <v>4.6816000000000003E-2</v>
      </c>
    </row>
    <row r="6740" spans="1:4" x14ac:dyDescent="0.3">
      <c r="A6740" s="1" t="s">
        <v>5</v>
      </c>
      <c r="B6740" s="1" t="s">
        <v>196</v>
      </c>
      <c r="C6740">
        <v>2033</v>
      </c>
      <c r="D6740">
        <v>4.7189000000000002E-2</v>
      </c>
    </row>
    <row r="6741" spans="1:4" x14ac:dyDescent="0.3">
      <c r="A6741" s="1" t="s">
        <v>5</v>
      </c>
      <c r="B6741" s="1" t="s">
        <v>196</v>
      </c>
      <c r="C6741">
        <v>2034</v>
      </c>
      <c r="D6741">
        <v>4.7551000000000003E-2</v>
      </c>
    </row>
    <row r="6742" spans="1:4" x14ac:dyDescent="0.3">
      <c r="A6742" s="1" t="s">
        <v>5</v>
      </c>
      <c r="B6742" s="1" t="s">
        <v>196</v>
      </c>
      <c r="C6742">
        <v>2035</v>
      </c>
      <c r="D6742">
        <v>4.7903000000000001E-2</v>
      </c>
    </row>
    <row r="6743" spans="1:4" x14ac:dyDescent="0.3">
      <c r="A6743" s="1" t="s">
        <v>5</v>
      </c>
      <c r="B6743" s="1" t="s">
        <v>196</v>
      </c>
      <c r="C6743">
        <v>2036</v>
      </c>
      <c r="D6743">
        <v>4.8237000000000002E-2</v>
      </c>
    </row>
    <row r="6744" spans="1:4" x14ac:dyDescent="0.3">
      <c r="A6744" s="1" t="s">
        <v>5</v>
      </c>
      <c r="B6744" s="1" t="s">
        <v>196</v>
      </c>
      <c r="C6744">
        <v>2037</v>
      </c>
      <c r="D6744">
        <v>4.8559999999999999E-2</v>
      </c>
    </row>
    <row r="6745" spans="1:4" x14ac:dyDescent="0.3">
      <c r="A6745" s="1" t="s">
        <v>5</v>
      </c>
      <c r="B6745" s="1" t="s">
        <v>196</v>
      </c>
      <c r="C6745">
        <v>2038</v>
      </c>
      <c r="D6745">
        <v>4.8876000000000003E-2</v>
      </c>
    </row>
    <row r="6746" spans="1:4" x14ac:dyDescent="0.3">
      <c r="A6746" s="1" t="s">
        <v>5</v>
      </c>
      <c r="B6746" s="1" t="s">
        <v>196</v>
      </c>
      <c r="C6746">
        <v>2039</v>
      </c>
      <c r="D6746">
        <v>4.9180000000000001E-2</v>
      </c>
    </row>
    <row r="6747" spans="1:4" x14ac:dyDescent="0.3">
      <c r="A6747" s="1" t="s">
        <v>5</v>
      </c>
      <c r="B6747" s="1" t="s">
        <v>196</v>
      </c>
      <c r="C6747">
        <v>2040</v>
      </c>
      <c r="D6747">
        <v>4.9481999999999998E-2</v>
      </c>
    </row>
    <row r="6748" spans="1:4" x14ac:dyDescent="0.3">
      <c r="A6748" s="1" t="s">
        <v>5</v>
      </c>
      <c r="B6748" s="1" t="s">
        <v>196</v>
      </c>
      <c r="C6748">
        <v>2041</v>
      </c>
      <c r="D6748">
        <v>4.9778000000000003E-2</v>
      </c>
    </row>
    <row r="6749" spans="1:4" x14ac:dyDescent="0.3">
      <c r="A6749" s="1" t="s">
        <v>5</v>
      </c>
      <c r="B6749" s="1" t="s">
        <v>196</v>
      </c>
      <c r="C6749">
        <v>2042</v>
      </c>
      <c r="D6749">
        <v>5.0064999999999998E-2</v>
      </c>
    </row>
    <row r="6750" spans="1:4" x14ac:dyDescent="0.3">
      <c r="A6750" s="1" t="s">
        <v>5</v>
      </c>
      <c r="B6750" s="1" t="s">
        <v>196</v>
      </c>
      <c r="C6750">
        <v>2043</v>
      </c>
      <c r="D6750">
        <v>5.0354000000000003E-2</v>
      </c>
    </row>
    <row r="6751" spans="1:4" x14ac:dyDescent="0.3">
      <c r="A6751" s="1" t="s">
        <v>5</v>
      </c>
      <c r="B6751" s="1" t="s">
        <v>196</v>
      </c>
      <c r="C6751">
        <v>2044</v>
      </c>
      <c r="D6751">
        <v>5.0632999999999997E-2</v>
      </c>
    </row>
    <row r="6752" spans="1:4" x14ac:dyDescent="0.3">
      <c r="A6752" s="1" t="s">
        <v>5</v>
      </c>
      <c r="B6752" s="1" t="s">
        <v>196</v>
      </c>
      <c r="C6752">
        <v>2045</v>
      </c>
      <c r="D6752">
        <v>5.0910999999999998E-2</v>
      </c>
    </row>
    <row r="6753" spans="1:4" x14ac:dyDescent="0.3">
      <c r="A6753" s="1" t="s">
        <v>5</v>
      </c>
      <c r="B6753" s="1" t="s">
        <v>197</v>
      </c>
      <c r="C6753">
        <v>2000</v>
      </c>
      <c r="D6753">
        <v>0.412609</v>
      </c>
    </row>
    <row r="6754" spans="1:4" x14ac:dyDescent="0.3">
      <c r="A6754" s="1" t="s">
        <v>5</v>
      </c>
      <c r="B6754" s="1" t="s">
        <v>197</v>
      </c>
      <c r="C6754">
        <v>2001</v>
      </c>
      <c r="D6754">
        <v>0.42385299999999998</v>
      </c>
    </row>
    <row r="6755" spans="1:4" x14ac:dyDescent="0.3">
      <c r="A6755" s="1" t="s">
        <v>5</v>
      </c>
      <c r="B6755" s="1" t="s">
        <v>197</v>
      </c>
      <c r="C6755">
        <v>2002</v>
      </c>
      <c r="D6755">
        <v>0.43526199999999998</v>
      </c>
    </row>
    <row r="6756" spans="1:4" x14ac:dyDescent="0.3">
      <c r="A6756" s="1" t="s">
        <v>5</v>
      </c>
      <c r="B6756" s="1" t="s">
        <v>197</v>
      </c>
      <c r="C6756">
        <v>2003</v>
      </c>
      <c r="D6756">
        <v>0.44676900000000003</v>
      </c>
    </row>
    <row r="6757" spans="1:4" x14ac:dyDescent="0.3">
      <c r="A6757" s="1" t="s">
        <v>5</v>
      </c>
      <c r="B6757" s="1" t="s">
        <v>197</v>
      </c>
      <c r="C6757">
        <v>2004</v>
      </c>
      <c r="D6757">
        <v>0.45832400000000001</v>
      </c>
    </row>
    <row r="6758" spans="1:4" x14ac:dyDescent="0.3">
      <c r="A6758" s="1" t="s">
        <v>5</v>
      </c>
      <c r="B6758" s="1" t="s">
        <v>197</v>
      </c>
      <c r="C6758">
        <v>2005</v>
      </c>
      <c r="D6758">
        <v>0.469885</v>
      </c>
    </row>
    <row r="6759" spans="1:4" x14ac:dyDescent="0.3">
      <c r="A6759" s="1" t="s">
        <v>5</v>
      </c>
      <c r="B6759" s="1" t="s">
        <v>197</v>
      </c>
      <c r="C6759">
        <v>2006</v>
      </c>
      <c r="D6759">
        <v>0.48142200000000002</v>
      </c>
    </row>
    <row r="6760" spans="1:4" x14ac:dyDescent="0.3">
      <c r="A6760" s="1" t="s">
        <v>5</v>
      </c>
      <c r="B6760" s="1" t="s">
        <v>197</v>
      </c>
      <c r="C6760">
        <v>2007</v>
      </c>
      <c r="D6760">
        <v>0.49293999999999999</v>
      </c>
    </row>
    <row r="6761" spans="1:4" x14ac:dyDescent="0.3">
      <c r="A6761" s="1" t="s">
        <v>5</v>
      </c>
      <c r="B6761" s="1" t="s">
        <v>197</v>
      </c>
      <c r="C6761">
        <v>2008</v>
      </c>
      <c r="D6761">
        <v>0.50447699999999995</v>
      </c>
    </row>
    <row r="6762" spans="1:4" x14ac:dyDescent="0.3">
      <c r="A6762" s="1" t="s">
        <v>5</v>
      </c>
      <c r="B6762" s="1" t="s">
        <v>197</v>
      </c>
      <c r="C6762">
        <v>2009</v>
      </c>
      <c r="D6762">
        <v>0.51607899999999995</v>
      </c>
    </row>
    <row r="6763" spans="1:4" x14ac:dyDescent="0.3">
      <c r="A6763" s="1" t="s">
        <v>5</v>
      </c>
      <c r="B6763" s="1" t="s">
        <v>197</v>
      </c>
      <c r="C6763">
        <v>2010</v>
      </c>
      <c r="D6763">
        <v>0.52778999999999998</v>
      </c>
    </row>
    <row r="6764" spans="1:4" x14ac:dyDescent="0.3">
      <c r="A6764" s="1" t="s">
        <v>5</v>
      </c>
      <c r="B6764" s="1" t="s">
        <v>197</v>
      </c>
      <c r="C6764">
        <v>2011</v>
      </c>
      <c r="D6764">
        <v>0.53961400000000004</v>
      </c>
    </row>
    <row r="6765" spans="1:4" x14ac:dyDescent="0.3">
      <c r="A6765" s="1" t="s">
        <v>5</v>
      </c>
      <c r="B6765" s="1" t="s">
        <v>197</v>
      </c>
      <c r="C6765">
        <v>2012</v>
      </c>
      <c r="D6765">
        <v>0.55153099999999999</v>
      </c>
    </row>
    <row r="6766" spans="1:4" x14ac:dyDescent="0.3">
      <c r="A6766" s="1" t="s">
        <v>5</v>
      </c>
      <c r="B6766" s="1" t="s">
        <v>197</v>
      </c>
      <c r="C6766">
        <v>2013</v>
      </c>
      <c r="D6766">
        <v>0.56351300000000004</v>
      </c>
    </row>
    <row r="6767" spans="1:4" x14ac:dyDescent="0.3">
      <c r="A6767" s="1" t="s">
        <v>5</v>
      </c>
      <c r="B6767" s="1" t="s">
        <v>197</v>
      </c>
      <c r="C6767">
        <v>2014</v>
      </c>
      <c r="D6767">
        <v>0.57550400000000002</v>
      </c>
    </row>
    <row r="6768" spans="1:4" x14ac:dyDescent="0.3">
      <c r="A6768" s="1" t="s">
        <v>5</v>
      </c>
      <c r="B6768" s="1" t="s">
        <v>197</v>
      </c>
      <c r="C6768">
        <v>2015</v>
      </c>
      <c r="D6768">
        <v>0.58748199999999995</v>
      </c>
    </row>
    <row r="6769" spans="1:4" x14ac:dyDescent="0.3">
      <c r="A6769" s="1" t="s">
        <v>5</v>
      </c>
      <c r="B6769" s="1" t="s">
        <v>197</v>
      </c>
      <c r="C6769">
        <v>2016</v>
      </c>
      <c r="D6769">
        <v>0.59941900000000004</v>
      </c>
    </row>
    <row r="6770" spans="1:4" x14ac:dyDescent="0.3">
      <c r="A6770" s="1" t="s">
        <v>5</v>
      </c>
      <c r="B6770" s="1" t="s">
        <v>197</v>
      </c>
      <c r="C6770">
        <v>2017</v>
      </c>
      <c r="D6770">
        <v>0.61134299999999997</v>
      </c>
    </row>
    <row r="6771" spans="1:4" x14ac:dyDescent="0.3">
      <c r="A6771" s="1" t="s">
        <v>5</v>
      </c>
      <c r="B6771" s="1" t="s">
        <v>197</v>
      </c>
      <c r="C6771">
        <v>2018</v>
      </c>
      <c r="D6771">
        <v>0.62328099999999997</v>
      </c>
    </row>
    <row r="6772" spans="1:4" x14ac:dyDescent="0.3">
      <c r="A6772" s="1" t="s">
        <v>5</v>
      </c>
      <c r="B6772" s="1" t="s">
        <v>197</v>
      </c>
      <c r="C6772">
        <v>2019</v>
      </c>
      <c r="D6772">
        <v>0.63525399999999999</v>
      </c>
    </row>
    <row r="6773" spans="1:4" x14ac:dyDescent="0.3">
      <c r="A6773" s="1" t="s">
        <v>5</v>
      </c>
      <c r="B6773" s="1" t="s">
        <v>197</v>
      </c>
      <c r="C6773">
        <v>2020</v>
      </c>
      <c r="D6773">
        <v>0.64729700000000001</v>
      </c>
    </row>
    <row r="6774" spans="1:4" x14ac:dyDescent="0.3">
      <c r="A6774" s="1" t="s">
        <v>5</v>
      </c>
      <c r="B6774" s="1" t="s">
        <v>197</v>
      </c>
      <c r="C6774">
        <v>2021</v>
      </c>
      <c r="D6774">
        <v>0.65941300000000003</v>
      </c>
    </row>
    <row r="6775" spans="1:4" x14ac:dyDescent="0.3">
      <c r="A6775" s="1" t="s">
        <v>5</v>
      </c>
      <c r="B6775" s="1" t="s">
        <v>197</v>
      </c>
      <c r="C6775">
        <v>2022</v>
      </c>
      <c r="D6775">
        <v>0.67159000000000002</v>
      </c>
    </row>
    <row r="6776" spans="1:4" x14ac:dyDescent="0.3">
      <c r="A6776" s="1" t="s">
        <v>5</v>
      </c>
      <c r="B6776" s="1" t="s">
        <v>197</v>
      </c>
      <c r="C6776">
        <v>2023</v>
      </c>
      <c r="D6776">
        <v>0.68386100000000005</v>
      </c>
    </row>
    <row r="6777" spans="1:4" x14ac:dyDescent="0.3">
      <c r="A6777" s="1" t="s">
        <v>5</v>
      </c>
      <c r="B6777" s="1" t="s">
        <v>197</v>
      </c>
      <c r="C6777">
        <v>2024</v>
      </c>
      <c r="D6777">
        <v>0.69621999999999995</v>
      </c>
    </row>
    <row r="6778" spans="1:4" x14ac:dyDescent="0.3">
      <c r="A6778" s="1" t="s">
        <v>5</v>
      </c>
      <c r="B6778" s="1" t="s">
        <v>197</v>
      </c>
      <c r="C6778">
        <v>2025</v>
      </c>
      <c r="D6778">
        <v>0.70867800000000003</v>
      </c>
    </row>
    <row r="6779" spans="1:4" x14ac:dyDescent="0.3">
      <c r="A6779" s="1" t="s">
        <v>5</v>
      </c>
      <c r="B6779" s="1" t="s">
        <v>197</v>
      </c>
      <c r="C6779">
        <v>2026</v>
      </c>
      <c r="D6779">
        <v>0.72124900000000003</v>
      </c>
    </row>
    <row r="6780" spans="1:4" x14ac:dyDescent="0.3">
      <c r="A6780" s="1" t="s">
        <v>5</v>
      </c>
      <c r="B6780" s="1" t="s">
        <v>197</v>
      </c>
      <c r="C6780">
        <v>2027</v>
      </c>
      <c r="D6780">
        <v>0.73391799999999996</v>
      </c>
    </row>
    <row r="6781" spans="1:4" x14ac:dyDescent="0.3">
      <c r="A6781" s="1" t="s">
        <v>5</v>
      </c>
      <c r="B6781" s="1" t="s">
        <v>197</v>
      </c>
      <c r="C6781">
        <v>2028</v>
      </c>
      <c r="D6781">
        <v>0.74670000000000003</v>
      </c>
    </row>
    <row r="6782" spans="1:4" x14ac:dyDescent="0.3">
      <c r="A6782" s="1" t="s">
        <v>5</v>
      </c>
      <c r="B6782" s="1" t="s">
        <v>197</v>
      </c>
      <c r="C6782">
        <v>2029</v>
      </c>
      <c r="D6782">
        <v>0.75957600000000003</v>
      </c>
    </row>
    <row r="6783" spans="1:4" x14ac:dyDescent="0.3">
      <c r="A6783" s="1" t="s">
        <v>5</v>
      </c>
      <c r="B6783" s="1" t="s">
        <v>197</v>
      </c>
      <c r="C6783">
        <v>2030</v>
      </c>
      <c r="D6783">
        <v>0.77254500000000004</v>
      </c>
    </row>
    <row r="6784" spans="1:4" x14ac:dyDescent="0.3">
      <c r="A6784" s="1" t="s">
        <v>5</v>
      </c>
      <c r="B6784" s="1" t="s">
        <v>197</v>
      </c>
      <c r="C6784">
        <v>2031</v>
      </c>
      <c r="D6784">
        <v>0.78561000000000003</v>
      </c>
    </row>
    <row r="6785" spans="1:4" x14ac:dyDescent="0.3">
      <c r="A6785" s="1" t="s">
        <v>5</v>
      </c>
      <c r="B6785" s="1" t="s">
        <v>197</v>
      </c>
      <c r="C6785">
        <v>2032</v>
      </c>
      <c r="D6785">
        <v>0.798763</v>
      </c>
    </row>
    <row r="6786" spans="1:4" x14ac:dyDescent="0.3">
      <c r="A6786" s="1" t="s">
        <v>5</v>
      </c>
      <c r="B6786" s="1" t="s">
        <v>197</v>
      </c>
      <c r="C6786">
        <v>2033</v>
      </c>
      <c r="D6786">
        <v>0.811975</v>
      </c>
    </row>
    <row r="6787" spans="1:4" x14ac:dyDescent="0.3">
      <c r="A6787" s="1" t="s">
        <v>5</v>
      </c>
      <c r="B6787" s="1" t="s">
        <v>197</v>
      </c>
      <c r="C6787">
        <v>2034</v>
      </c>
      <c r="D6787">
        <v>0.82524299999999995</v>
      </c>
    </row>
    <row r="6788" spans="1:4" x14ac:dyDescent="0.3">
      <c r="A6788" s="1" t="s">
        <v>5</v>
      </c>
      <c r="B6788" s="1" t="s">
        <v>197</v>
      </c>
      <c r="C6788">
        <v>2035</v>
      </c>
      <c r="D6788">
        <v>0.83853800000000001</v>
      </c>
    </row>
    <row r="6789" spans="1:4" x14ac:dyDescent="0.3">
      <c r="A6789" s="1" t="s">
        <v>5</v>
      </c>
      <c r="B6789" s="1" t="s">
        <v>197</v>
      </c>
      <c r="C6789">
        <v>2036</v>
      </c>
      <c r="D6789">
        <v>0.85185500000000003</v>
      </c>
    </row>
    <row r="6790" spans="1:4" x14ac:dyDescent="0.3">
      <c r="A6790" s="1" t="s">
        <v>5</v>
      </c>
      <c r="B6790" s="1" t="s">
        <v>197</v>
      </c>
      <c r="C6790">
        <v>2037</v>
      </c>
      <c r="D6790">
        <v>0.86518399999999995</v>
      </c>
    </row>
    <row r="6791" spans="1:4" x14ac:dyDescent="0.3">
      <c r="A6791" s="1" t="s">
        <v>5</v>
      </c>
      <c r="B6791" s="1" t="s">
        <v>197</v>
      </c>
      <c r="C6791">
        <v>2038</v>
      </c>
      <c r="D6791">
        <v>0.87850700000000004</v>
      </c>
    </row>
    <row r="6792" spans="1:4" x14ac:dyDescent="0.3">
      <c r="A6792" s="1" t="s">
        <v>5</v>
      </c>
      <c r="B6792" s="1" t="s">
        <v>197</v>
      </c>
      <c r="C6792">
        <v>2039</v>
      </c>
      <c r="D6792">
        <v>0.89180800000000005</v>
      </c>
    </row>
    <row r="6793" spans="1:4" x14ac:dyDescent="0.3">
      <c r="A6793" s="1" t="s">
        <v>5</v>
      </c>
      <c r="B6793" s="1" t="s">
        <v>197</v>
      </c>
      <c r="C6793">
        <v>2040</v>
      </c>
      <c r="D6793">
        <v>0.90507300000000002</v>
      </c>
    </row>
    <row r="6794" spans="1:4" x14ac:dyDescent="0.3">
      <c r="A6794" s="1" t="s">
        <v>5</v>
      </c>
      <c r="B6794" s="1" t="s">
        <v>197</v>
      </c>
      <c r="C6794">
        <v>2041</v>
      </c>
      <c r="D6794">
        <v>0.91827899999999996</v>
      </c>
    </row>
    <row r="6795" spans="1:4" x14ac:dyDescent="0.3">
      <c r="A6795" s="1" t="s">
        <v>5</v>
      </c>
      <c r="B6795" s="1" t="s">
        <v>197</v>
      </c>
      <c r="C6795">
        <v>2042</v>
      </c>
      <c r="D6795">
        <v>0.93143299999999996</v>
      </c>
    </row>
    <row r="6796" spans="1:4" x14ac:dyDescent="0.3">
      <c r="A6796" s="1" t="s">
        <v>5</v>
      </c>
      <c r="B6796" s="1" t="s">
        <v>197</v>
      </c>
      <c r="C6796">
        <v>2043</v>
      </c>
      <c r="D6796">
        <v>0.94450599999999996</v>
      </c>
    </row>
    <row r="6797" spans="1:4" x14ac:dyDescent="0.3">
      <c r="A6797" s="1" t="s">
        <v>5</v>
      </c>
      <c r="B6797" s="1" t="s">
        <v>197</v>
      </c>
      <c r="C6797">
        <v>2044</v>
      </c>
      <c r="D6797">
        <v>0.95747700000000002</v>
      </c>
    </row>
    <row r="6798" spans="1:4" x14ac:dyDescent="0.3">
      <c r="A6798" s="1" t="s">
        <v>5</v>
      </c>
      <c r="B6798" s="1" t="s">
        <v>197</v>
      </c>
      <c r="C6798">
        <v>2045</v>
      </c>
      <c r="D6798">
        <v>0.970329</v>
      </c>
    </row>
    <row r="6799" spans="1:4" x14ac:dyDescent="0.3">
      <c r="A6799" s="1" t="s">
        <v>119</v>
      </c>
      <c r="B6799" s="1" t="s">
        <v>197</v>
      </c>
      <c r="C6799">
        <v>2000</v>
      </c>
      <c r="D6799">
        <v>6.5245999999999998E-2</v>
      </c>
    </row>
    <row r="6800" spans="1:4" x14ac:dyDescent="0.3">
      <c r="A6800" s="1" t="s">
        <v>119</v>
      </c>
      <c r="B6800" s="1" t="s">
        <v>197</v>
      </c>
      <c r="C6800">
        <v>2001</v>
      </c>
      <c r="D6800">
        <v>6.8668000000000007E-2</v>
      </c>
    </row>
    <row r="6801" spans="1:4" x14ac:dyDescent="0.3">
      <c r="A6801" s="1" t="s">
        <v>119</v>
      </c>
      <c r="B6801" s="1" t="s">
        <v>197</v>
      </c>
      <c r="C6801">
        <v>2002</v>
      </c>
      <c r="D6801">
        <v>7.2241E-2</v>
      </c>
    </row>
    <row r="6802" spans="1:4" x14ac:dyDescent="0.3">
      <c r="A6802" s="1" t="s">
        <v>119</v>
      </c>
      <c r="B6802" s="1" t="s">
        <v>197</v>
      </c>
      <c r="C6802">
        <v>2003</v>
      </c>
      <c r="D6802">
        <v>7.5954999999999995E-2</v>
      </c>
    </row>
    <row r="6803" spans="1:4" x14ac:dyDescent="0.3">
      <c r="A6803" s="1" t="s">
        <v>119</v>
      </c>
      <c r="B6803" s="1" t="s">
        <v>197</v>
      </c>
      <c r="C6803">
        <v>2004</v>
      </c>
      <c r="D6803">
        <v>7.9808000000000004E-2</v>
      </c>
    </row>
    <row r="6804" spans="1:4" x14ac:dyDescent="0.3">
      <c r="A6804" s="1" t="s">
        <v>119</v>
      </c>
      <c r="B6804" s="1" t="s">
        <v>197</v>
      </c>
      <c r="C6804">
        <v>2005</v>
      </c>
      <c r="D6804">
        <v>8.3789000000000002E-2</v>
      </c>
    </row>
    <row r="6805" spans="1:4" x14ac:dyDescent="0.3">
      <c r="A6805" s="1" t="s">
        <v>119</v>
      </c>
      <c r="B6805" s="1" t="s">
        <v>197</v>
      </c>
      <c r="C6805">
        <v>2006</v>
      </c>
      <c r="D6805">
        <v>8.7903999999999996E-2</v>
      </c>
    </row>
    <row r="6806" spans="1:4" x14ac:dyDescent="0.3">
      <c r="A6806" s="1" t="s">
        <v>119</v>
      </c>
      <c r="B6806" s="1" t="s">
        <v>197</v>
      </c>
      <c r="C6806">
        <v>2007</v>
      </c>
      <c r="D6806">
        <v>9.2151999999999998E-2</v>
      </c>
    </row>
    <row r="6807" spans="1:4" x14ac:dyDescent="0.3">
      <c r="A6807" s="1" t="s">
        <v>119</v>
      </c>
      <c r="B6807" s="1" t="s">
        <v>197</v>
      </c>
      <c r="C6807">
        <v>2008</v>
      </c>
      <c r="D6807">
        <v>9.6546999999999994E-2</v>
      </c>
    </row>
    <row r="6808" spans="1:4" x14ac:dyDescent="0.3">
      <c r="A6808" s="1" t="s">
        <v>119</v>
      </c>
      <c r="B6808" s="1" t="s">
        <v>197</v>
      </c>
      <c r="C6808">
        <v>2009</v>
      </c>
      <c r="D6808">
        <v>0.101093</v>
      </c>
    </row>
    <row r="6809" spans="1:4" x14ac:dyDescent="0.3">
      <c r="A6809" s="1" t="s">
        <v>119</v>
      </c>
      <c r="B6809" s="1" t="s">
        <v>197</v>
      </c>
      <c r="C6809">
        <v>2010</v>
      </c>
      <c r="D6809">
        <v>0.10581</v>
      </c>
    </row>
    <row r="6810" spans="1:4" x14ac:dyDescent="0.3">
      <c r="A6810" s="1" t="s">
        <v>119</v>
      </c>
      <c r="B6810" s="1" t="s">
        <v>197</v>
      </c>
      <c r="C6810">
        <v>2011</v>
      </c>
      <c r="D6810">
        <v>0.110666</v>
      </c>
    </row>
    <row r="6811" spans="1:4" x14ac:dyDescent="0.3">
      <c r="A6811" s="1" t="s">
        <v>119</v>
      </c>
      <c r="B6811" s="1" t="s">
        <v>197</v>
      </c>
      <c r="C6811">
        <v>2012</v>
      </c>
      <c r="D6811">
        <v>0.115657</v>
      </c>
    </row>
    <row r="6812" spans="1:4" x14ac:dyDescent="0.3">
      <c r="A6812" s="1" t="s">
        <v>119</v>
      </c>
      <c r="B6812" s="1" t="s">
        <v>197</v>
      </c>
      <c r="C6812">
        <v>2013</v>
      </c>
      <c r="D6812">
        <v>0.120778</v>
      </c>
    </row>
    <row r="6813" spans="1:4" x14ac:dyDescent="0.3">
      <c r="A6813" s="1" t="s">
        <v>119</v>
      </c>
      <c r="B6813" s="1" t="s">
        <v>197</v>
      </c>
      <c r="C6813">
        <v>2014</v>
      </c>
      <c r="D6813">
        <v>0.12601399999999999</v>
      </c>
    </row>
    <row r="6814" spans="1:4" x14ac:dyDescent="0.3">
      <c r="A6814" s="1" t="s">
        <v>119</v>
      </c>
      <c r="B6814" s="1" t="s">
        <v>197</v>
      </c>
      <c r="C6814">
        <v>2015</v>
      </c>
      <c r="D6814">
        <v>0.13136100000000001</v>
      </c>
    </row>
    <row r="6815" spans="1:4" x14ac:dyDescent="0.3">
      <c r="A6815" s="1" t="s">
        <v>119</v>
      </c>
      <c r="B6815" s="1" t="s">
        <v>197</v>
      </c>
      <c r="C6815">
        <v>2016</v>
      </c>
      <c r="D6815">
        <v>0.13680800000000001</v>
      </c>
    </row>
    <row r="6816" spans="1:4" x14ac:dyDescent="0.3">
      <c r="A6816" s="1" t="s">
        <v>119</v>
      </c>
      <c r="B6816" s="1" t="s">
        <v>197</v>
      </c>
      <c r="C6816">
        <v>2017</v>
      </c>
      <c r="D6816">
        <v>0.14235999999999999</v>
      </c>
    </row>
    <row r="6817" spans="1:4" x14ac:dyDescent="0.3">
      <c r="A6817" s="1" t="s">
        <v>119</v>
      </c>
      <c r="B6817" s="1" t="s">
        <v>197</v>
      </c>
      <c r="C6817">
        <v>2018</v>
      </c>
      <c r="D6817">
        <v>0.14802100000000001</v>
      </c>
    </row>
    <row r="6818" spans="1:4" x14ac:dyDescent="0.3">
      <c r="A6818" s="1" t="s">
        <v>119</v>
      </c>
      <c r="B6818" s="1" t="s">
        <v>197</v>
      </c>
      <c r="C6818">
        <v>2019</v>
      </c>
      <c r="D6818">
        <v>0.15379499999999999</v>
      </c>
    </row>
    <row r="6819" spans="1:4" x14ac:dyDescent="0.3">
      <c r="A6819" s="1" t="s">
        <v>119</v>
      </c>
      <c r="B6819" s="1" t="s">
        <v>197</v>
      </c>
      <c r="C6819">
        <v>2020</v>
      </c>
      <c r="D6819">
        <v>0.15968599999999999</v>
      </c>
    </row>
    <row r="6820" spans="1:4" x14ac:dyDescent="0.3">
      <c r="A6820" s="1" t="s">
        <v>119</v>
      </c>
      <c r="B6820" s="1" t="s">
        <v>197</v>
      </c>
      <c r="C6820">
        <v>2021</v>
      </c>
      <c r="D6820">
        <v>0.16569500000000001</v>
      </c>
    </row>
    <row r="6821" spans="1:4" x14ac:dyDescent="0.3">
      <c r="A6821" s="1" t="s">
        <v>119</v>
      </c>
      <c r="B6821" s="1" t="s">
        <v>197</v>
      </c>
      <c r="C6821">
        <v>2022</v>
      </c>
      <c r="D6821">
        <v>0.171817</v>
      </c>
    </row>
    <row r="6822" spans="1:4" x14ac:dyDescent="0.3">
      <c r="A6822" s="1" t="s">
        <v>119</v>
      </c>
      <c r="B6822" s="1" t="s">
        <v>197</v>
      </c>
      <c r="C6822">
        <v>2023</v>
      </c>
      <c r="D6822">
        <v>0.17805699999999999</v>
      </c>
    </row>
    <row r="6823" spans="1:4" x14ac:dyDescent="0.3">
      <c r="A6823" s="1" t="s">
        <v>119</v>
      </c>
      <c r="B6823" s="1" t="s">
        <v>197</v>
      </c>
      <c r="C6823">
        <v>2024</v>
      </c>
      <c r="D6823">
        <v>0.18441299999999999</v>
      </c>
    </row>
    <row r="6824" spans="1:4" x14ac:dyDescent="0.3">
      <c r="A6824" s="1" t="s">
        <v>119</v>
      </c>
      <c r="B6824" s="1" t="s">
        <v>197</v>
      </c>
      <c r="C6824">
        <v>2025</v>
      </c>
      <c r="D6824">
        <v>0.190885</v>
      </c>
    </row>
    <row r="6825" spans="1:4" x14ac:dyDescent="0.3">
      <c r="A6825" s="1" t="s">
        <v>119</v>
      </c>
      <c r="B6825" s="1" t="s">
        <v>197</v>
      </c>
      <c r="C6825">
        <v>2026</v>
      </c>
      <c r="D6825">
        <v>0.19747500000000001</v>
      </c>
    </row>
    <row r="6826" spans="1:4" x14ac:dyDescent="0.3">
      <c r="A6826" s="1" t="s">
        <v>119</v>
      </c>
      <c r="B6826" s="1" t="s">
        <v>197</v>
      </c>
      <c r="C6826">
        <v>2027</v>
      </c>
      <c r="D6826">
        <v>0.204176</v>
      </c>
    </row>
    <row r="6827" spans="1:4" x14ac:dyDescent="0.3">
      <c r="A6827" s="1" t="s">
        <v>119</v>
      </c>
      <c r="B6827" s="1" t="s">
        <v>197</v>
      </c>
      <c r="C6827">
        <v>2028</v>
      </c>
      <c r="D6827">
        <v>0.21099100000000001</v>
      </c>
    </row>
    <row r="6828" spans="1:4" x14ac:dyDescent="0.3">
      <c r="A6828" s="1" t="s">
        <v>119</v>
      </c>
      <c r="B6828" s="1" t="s">
        <v>197</v>
      </c>
      <c r="C6828">
        <v>2029</v>
      </c>
      <c r="D6828">
        <v>0.21791199999999999</v>
      </c>
    </row>
    <row r="6829" spans="1:4" x14ac:dyDescent="0.3">
      <c r="A6829" s="1" t="s">
        <v>119</v>
      </c>
      <c r="B6829" s="1" t="s">
        <v>197</v>
      </c>
      <c r="C6829">
        <v>2030</v>
      </c>
      <c r="D6829">
        <v>0.224934</v>
      </c>
    </row>
    <row r="6830" spans="1:4" x14ac:dyDescent="0.3">
      <c r="A6830" s="1" t="s">
        <v>119</v>
      </c>
      <c r="B6830" s="1" t="s">
        <v>197</v>
      </c>
      <c r="C6830">
        <v>2031</v>
      </c>
      <c r="D6830">
        <v>0.23205700000000001</v>
      </c>
    </row>
    <row r="6831" spans="1:4" x14ac:dyDescent="0.3">
      <c r="A6831" s="1" t="s">
        <v>119</v>
      </c>
      <c r="B6831" s="1" t="s">
        <v>197</v>
      </c>
      <c r="C6831">
        <v>2032</v>
      </c>
      <c r="D6831">
        <v>0.23927300000000001</v>
      </c>
    </row>
    <row r="6832" spans="1:4" x14ac:dyDescent="0.3">
      <c r="A6832" s="1" t="s">
        <v>119</v>
      </c>
      <c r="B6832" s="1" t="s">
        <v>197</v>
      </c>
      <c r="C6832">
        <v>2033</v>
      </c>
      <c r="D6832">
        <v>0.24657200000000001</v>
      </c>
    </row>
    <row r="6833" spans="1:4" x14ac:dyDescent="0.3">
      <c r="A6833" s="1" t="s">
        <v>119</v>
      </c>
      <c r="B6833" s="1" t="s">
        <v>197</v>
      </c>
      <c r="C6833">
        <v>2034</v>
      </c>
      <c r="D6833">
        <v>0.25394699999999998</v>
      </c>
    </row>
    <row r="6834" spans="1:4" x14ac:dyDescent="0.3">
      <c r="A6834" s="1" t="s">
        <v>119</v>
      </c>
      <c r="B6834" s="1" t="s">
        <v>197</v>
      </c>
      <c r="C6834">
        <v>2035</v>
      </c>
      <c r="D6834">
        <v>0.26138499999999998</v>
      </c>
    </row>
    <row r="6835" spans="1:4" x14ac:dyDescent="0.3">
      <c r="A6835" s="1" t="s">
        <v>119</v>
      </c>
      <c r="B6835" s="1" t="s">
        <v>197</v>
      </c>
      <c r="C6835">
        <v>2036</v>
      </c>
      <c r="D6835">
        <v>0.26887699999999998</v>
      </c>
    </row>
    <row r="6836" spans="1:4" x14ac:dyDescent="0.3">
      <c r="A6836" s="1" t="s">
        <v>119</v>
      </c>
      <c r="B6836" s="1" t="s">
        <v>197</v>
      </c>
      <c r="C6836">
        <v>2037</v>
      </c>
      <c r="D6836">
        <v>0.27650200000000003</v>
      </c>
    </row>
    <row r="6837" spans="1:4" x14ac:dyDescent="0.3">
      <c r="A6837" s="1" t="s">
        <v>119</v>
      </c>
      <c r="B6837" s="1" t="s">
        <v>197</v>
      </c>
      <c r="C6837">
        <v>2038</v>
      </c>
      <c r="D6837">
        <v>0.28425400000000001</v>
      </c>
    </row>
    <row r="6838" spans="1:4" x14ac:dyDescent="0.3">
      <c r="A6838" s="1" t="s">
        <v>119</v>
      </c>
      <c r="B6838" s="1" t="s">
        <v>197</v>
      </c>
      <c r="C6838">
        <v>2039</v>
      </c>
      <c r="D6838">
        <v>0.29212700000000003</v>
      </c>
    </row>
    <row r="6839" spans="1:4" x14ac:dyDescent="0.3">
      <c r="A6839" s="1" t="s">
        <v>119</v>
      </c>
      <c r="B6839" s="1" t="s">
        <v>197</v>
      </c>
      <c r="C6839">
        <v>2040</v>
      </c>
      <c r="D6839">
        <v>0.300118</v>
      </c>
    </row>
    <row r="6840" spans="1:4" x14ac:dyDescent="0.3">
      <c r="A6840" s="1" t="s">
        <v>119</v>
      </c>
      <c r="B6840" s="1" t="s">
        <v>197</v>
      </c>
      <c r="C6840">
        <v>2041</v>
      </c>
      <c r="D6840">
        <v>0.30821900000000002</v>
      </c>
    </row>
    <row r="6841" spans="1:4" x14ac:dyDescent="0.3">
      <c r="A6841" s="1" t="s">
        <v>119</v>
      </c>
      <c r="B6841" s="1" t="s">
        <v>197</v>
      </c>
      <c r="C6841">
        <v>2042</v>
      </c>
      <c r="D6841">
        <v>0.31643100000000002</v>
      </c>
    </row>
    <row r="6842" spans="1:4" x14ac:dyDescent="0.3">
      <c r="A6842" s="1" t="s">
        <v>119</v>
      </c>
      <c r="B6842" s="1" t="s">
        <v>197</v>
      </c>
      <c r="C6842">
        <v>2043</v>
      </c>
      <c r="D6842">
        <v>0.32474599999999998</v>
      </c>
    </row>
    <row r="6843" spans="1:4" x14ac:dyDescent="0.3">
      <c r="A6843" s="1" t="s">
        <v>119</v>
      </c>
      <c r="B6843" s="1" t="s">
        <v>197</v>
      </c>
      <c r="C6843">
        <v>2044</v>
      </c>
      <c r="D6843">
        <v>0.33315499999999998</v>
      </c>
    </row>
    <row r="6844" spans="1:4" x14ac:dyDescent="0.3">
      <c r="A6844" s="1" t="s">
        <v>119</v>
      </c>
      <c r="B6844" s="1" t="s">
        <v>197</v>
      </c>
      <c r="C6844">
        <v>2045</v>
      </c>
      <c r="D6844">
        <v>0.34165099999999998</v>
      </c>
    </row>
    <row r="6845" spans="1:4" x14ac:dyDescent="0.3">
      <c r="A6845" s="1" t="s">
        <v>5</v>
      </c>
      <c r="B6845" s="1" t="s">
        <v>198</v>
      </c>
      <c r="C6845">
        <v>2000</v>
      </c>
      <c r="D6845">
        <v>9.0114789999999996</v>
      </c>
    </row>
    <row r="6846" spans="1:4" x14ac:dyDescent="0.3">
      <c r="A6846" s="1" t="s">
        <v>5</v>
      </c>
      <c r="B6846" s="1" t="s">
        <v>198</v>
      </c>
      <c r="C6846">
        <v>2001</v>
      </c>
      <c r="D6846">
        <v>9.2908229999999996</v>
      </c>
    </row>
    <row r="6847" spans="1:4" x14ac:dyDescent="0.3">
      <c r="A6847" s="1" t="s">
        <v>5</v>
      </c>
      <c r="B6847" s="1" t="s">
        <v>198</v>
      </c>
      <c r="C6847">
        <v>2002</v>
      </c>
      <c r="D6847">
        <v>9.5641669999999994</v>
      </c>
    </row>
    <row r="6848" spans="1:4" x14ac:dyDescent="0.3">
      <c r="A6848" s="1" t="s">
        <v>5</v>
      </c>
      <c r="B6848" s="1" t="s">
        <v>198</v>
      </c>
      <c r="C6848">
        <v>2003</v>
      </c>
      <c r="D6848">
        <v>9.8363969999999998</v>
      </c>
    </row>
    <row r="6849" spans="1:4" x14ac:dyDescent="0.3">
      <c r="A6849" s="1" t="s">
        <v>5</v>
      </c>
      <c r="B6849" s="1" t="s">
        <v>198</v>
      </c>
      <c r="C6849">
        <v>2004</v>
      </c>
      <c r="D6849">
        <v>10.116228</v>
      </c>
    </row>
    <row r="6850" spans="1:4" x14ac:dyDescent="0.3">
      <c r="A6850" s="1" t="s">
        <v>5</v>
      </c>
      <c r="B6850" s="1" t="s">
        <v>198</v>
      </c>
      <c r="C6850">
        <v>2005</v>
      </c>
      <c r="D6850">
        <v>10.409924999999999</v>
      </c>
    </row>
    <row r="6851" spans="1:4" x14ac:dyDescent="0.3">
      <c r="A6851" s="1" t="s">
        <v>5</v>
      </c>
      <c r="B6851" s="1" t="s">
        <v>198</v>
      </c>
      <c r="C6851">
        <v>2006</v>
      </c>
      <c r="D6851">
        <v>10.718317000000001</v>
      </c>
    </row>
    <row r="6852" spans="1:4" x14ac:dyDescent="0.3">
      <c r="A6852" s="1" t="s">
        <v>5</v>
      </c>
      <c r="B6852" s="1" t="s">
        <v>198</v>
      </c>
      <c r="C6852">
        <v>2007</v>
      </c>
      <c r="D6852">
        <v>11.038596</v>
      </c>
    </row>
    <row r="6853" spans="1:4" x14ac:dyDescent="0.3">
      <c r="A6853" s="1" t="s">
        <v>5</v>
      </c>
      <c r="B6853" s="1" t="s">
        <v>198</v>
      </c>
      <c r="C6853">
        <v>2008</v>
      </c>
      <c r="D6853">
        <v>11.369275999999999</v>
      </c>
    </row>
    <row r="6854" spans="1:4" x14ac:dyDescent="0.3">
      <c r="A6854" s="1" t="s">
        <v>5</v>
      </c>
      <c r="B6854" s="1" t="s">
        <v>198</v>
      </c>
      <c r="C6854">
        <v>2009</v>
      </c>
      <c r="D6854">
        <v>11.707990000000001</v>
      </c>
    </row>
    <row r="6855" spans="1:4" x14ac:dyDescent="0.3">
      <c r="A6855" s="1" t="s">
        <v>5</v>
      </c>
      <c r="B6855" s="1" t="s">
        <v>198</v>
      </c>
      <c r="C6855">
        <v>2010</v>
      </c>
      <c r="D6855">
        <v>12.053222999999999</v>
      </c>
    </row>
    <row r="6856" spans="1:4" x14ac:dyDescent="0.3">
      <c r="A6856" s="1" t="s">
        <v>5</v>
      </c>
      <c r="B6856" s="1" t="s">
        <v>198</v>
      </c>
      <c r="C6856">
        <v>2011</v>
      </c>
      <c r="D6856">
        <v>12.404724999999999</v>
      </c>
    </row>
    <row r="6857" spans="1:4" x14ac:dyDescent="0.3">
      <c r="A6857" s="1" t="s">
        <v>5</v>
      </c>
      <c r="B6857" s="1" t="s">
        <v>198</v>
      </c>
      <c r="C6857">
        <v>2012</v>
      </c>
      <c r="D6857">
        <v>12.763776</v>
      </c>
    </row>
    <row r="6858" spans="1:4" x14ac:dyDescent="0.3">
      <c r="A6858" s="1" t="s">
        <v>5</v>
      </c>
      <c r="B6858" s="1" t="s">
        <v>198</v>
      </c>
      <c r="C6858">
        <v>2013</v>
      </c>
      <c r="D6858">
        <v>13.132349</v>
      </c>
    </row>
    <row r="6859" spans="1:4" x14ac:dyDescent="0.3">
      <c r="A6859" s="1" t="s">
        <v>5</v>
      </c>
      <c r="B6859" s="1" t="s">
        <v>198</v>
      </c>
      <c r="C6859">
        <v>2014</v>
      </c>
      <c r="D6859">
        <v>13.513125</v>
      </c>
    </row>
    <row r="6860" spans="1:4" x14ac:dyDescent="0.3">
      <c r="A6860" s="1" t="s">
        <v>5</v>
      </c>
      <c r="B6860" s="1" t="s">
        <v>198</v>
      </c>
      <c r="C6860">
        <v>2015</v>
      </c>
      <c r="D6860">
        <v>13.908129000000001</v>
      </c>
    </row>
    <row r="6861" spans="1:4" x14ac:dyDescent="0.3">
      <c r="A6861" s="1" t="s">
        <v>5</v>
      </c>
      <c r="B6861" s="1" t="s">
        <v>198</v>
      </c>
      <c r="C6861">
        <v>2016</v>
      </c>
      <c r="D6861">
        <v>14.317996000000001</v>
      </c>
    </row>
    <row r="6862" spans="1:4" x14ac:dyDescent="0.3">
      <c r="A6862" s="1" t="s">
        <v>5</v>
      </c>
      <c r="B6862" s="1" t="s">
        <v>198</v>
      </c>
      <c r="C6862">
        <v>2017</v>
      </c>
      <c r="D6862">
        <v>14.742523</v>
      </c>
    </row>
    <row r="6863" spans="1:4" x14ac:dyDescent="0.3">
      <c r="A6863" s="1" t="s">
        <v>5</v>
      </c>
      <c r="B6863" s="1" t="s">
        <v>198</v>
      </c>
      <c r="C6863">
        <v>2018</v>
      </c>
      <c r="D6863">
        <v>15.181925</v>
      </c>
    </row>
    <row r="6864" spans="1:4" x14ac:dyDescent="0.3">
      <c r="A6864" s="1" t="s">
        <v>5</v>
      </c>
      <c r="B6864" s="1" t="s">
        <v>198</v>
      </c>
      <c r="C6864">
        <v>2019</v>
      </c>
      <c r="D6864">
        <v>15.636170999999999</v>
      </c>
    </row>
    <row r="6865" spans="1:4" x14ac:dyDescent="0.3">
      <c r="A6865" s="1" t="s">
        <v>5</v>
      </c>
      <c r="B6865" s="1" t="s">
        <v>198</v>
      </c>
      <c r="C6865">
        <v>2020</v>
      </c>
      <c r="D6865">
        <v>16.105174000000002</v>
      </c>
    </row>
    <row r="6866" spans="1:4" x14ac:dyDescent="0.3">
      <c r="A6866" s="1" t="s">
        <v>5</v>
      </c>
      <c r="B6866" s="1" t="s">
        <v>198</v>
      </c>
      <c r="C6866">
        <v>2021</v>
      </c>
      <c r="D6866">
        <v>16.589196000000001</v>
      </c>
    </row>
    <row r="6867" spans="1:4" x14ac:dyDescent="0.3">
      <c r="A6867" s="1" t="s">
        <v>5</v>
      </c>
      <c r="B6867" s="1" t="s">
        <v>198</v>
      </c>
      <c r="C6867">
        <v>2022</v>
      </c>
      <c r="D6867">
        <v>17.088214000000001</v>
      </c>
    </row>
    <row r="6868" spans="1:4" x14ac:dyDescent="0.3">
      <c r="A6868" s="1" t="s">
        <v>5</v>
      </c>
      <c r="B6868" s="1" t="s">
        <v>198</v>
      </c>
      <c r="C6868">
        <v>2023</v>
      </c>
      <c r="D6868">
        <v>17.601386999999999</v>
      </c>
    </row>
    <row r="6869" spans="1:4" x14ac:dyDescent="0.3">
      <c r="A6869" s="1" t="s">
        <v>5</v>
      </c>
      <c r="B6869" s="1" t="s">
        <v>198</v>
      </c>
      <c r="C6869">
        <v>2024</v>
      </c>
      <c r="D6869">
        <v>18.127559999999999</v>
      </c>
    </row>
    <row r="6870" spans="1:4" x14ac:dyDescent="0.3">
      <c r="A6870" s="1" t="s">
        <v>5</v>
      </c>
      <c r="B6870" s="1" t="s">
        <v>198</v>
      </c>
      <c r="C6870">
        <v>2025</v>
      </c>
      <c r="D6870">
        <v>18.665849000000001</v>
      </c>
    </row>
    <row r="6871" spans="1:4" x14ac:dyDescent="0.3">
      <c r="A6871" s="1" t="s">
        <v>5</v>
      </c>
      <c r="B6871" s="1" t="s">
        <v>198</v>
      </c>
      <c r="C6871">
        <v>2026</v>
      </c>
      <c r="D6871">
        <v>19.215917999999999</v>
      </c>
    </row>
    <row r="6872" spans="1:4" x14ac:dyDescent="0.3">
      <c r="A6872" s="1" t="s">
        <v>5</v>
      </c>
      <c r="B6872" s="1" t="s">
        <v>198</v>
      </c>
      <c r="C6872">
        <v>2027</v>
      </c>
      <c r="D6872">
        <v>19.777797</v>
      </c>
    </row>
    <row r="6873" spans="1:4" x14ac:dyDescent="0.3">
      <c r="A6873" s="1" t="s">
        <v>5</v>
      </c>
      <c r="B6873" s="1" t="s">
        <v>198</v>
      </c>
      <c r="C6873">
        <v>2028</v>
      </c>
      <c r="D6873">
        <v>20.351526</v>
      </c>
    </row>
    <row r="6874" spans="1:4" x14ac:dyDescent="0.3">
      <c r="A6874" s="1" t="s">
        <v>5</v>
      </c>
      <c r="B6874" s="1" t="s">
        <v>198</v>
      </c>
      <c r="C6874">
        <v>2029</v>
      </c>
      <c r="D6874">
        <v>20.937235000000001</v>
      </c>
    </row>
    <row r="6875" spans="1:4" x14ac:dyDescent="0.3">
      <c r="A6875" s="1" t="s">
        <v>5</v>
      </c>
      <c r="B6875" s="1" t="s">
        <v>198</v>
      </c>
      <c r="C6875">
        <v>2030</v>
      </c>
      <c r="D6875">
        <v>21.535018999999998</v>
      </c>
    </row>
    <row r="6876" spans="1:4" x14ac:dyDescent="0.3">
      <c r="A6876" s="1" t="s">
        <v>5</v>
      </c>
      <c r="B6876" s="1" t="s">
        <v>198</v>
      </c>
      <c r="C6876">
        <v>2031</v>
      </c>
      <c r="D6876">
        <v>22.144759000000001</v>
      </c>
    </row>
    <row r="6877" spans="1:4" x14ac:dyDescent="0.3">
      <c r="A6877" s="1" t="s">
        <v>5</v>
      </c>
      <c r="B6877" s="1" t="s">
        <v>198</v>
      </c>
      <c r="C6877">
        <v>2032</v>
      </c>
      <c r="D6877">
        <v>22.766242999999999</v>
      </c>
    </row>
    <row r="6878" spans="1:4" x14ac:dyDescent="0.3">
      <c r="A6878" s="1" t="s">
        <v>5</v>
      </c>
      <c r="B6878" s="1" t="s">
        <v>198</v>
      </c>
      <c r="C6878">
        <v>2033</v>
      </c>
      <c r="D6878">
        <v>23.399315999999999</v>
      </c>
    </row>
    <row r="6879" spans="1:4" x14ac:dyDescent="0.3">
      <c r="A6879" s="1" t="s">
        <v>5</v>
      </c>
      <c r="B6879" s="1" t="s">
        <v>198</v>
      </c>
      <c r="C6879">
        <v>2034</v>
      </c>
      <c r="D6879">
        <v>24.043828000000001</v>
      </c>
    </row>
    <row r="6880" spans="1:4" x14ac:dyDescent="0.3">
      <c r="A6880" s="1" t="s">
        <v>5</v>
      </c>
      <c r="B6880" s="1" t="s">
        <v>198</v>
      </c>
      <c r="C6880">
        <v>2035</v>
      </c>
      <c r="D6880">
        <v>24.699612999999999</v>
      </c>
    </row>
    <row r="6881" spans="1:4" x14ac:dyDescent="0.3">
      <c r="A6881" s="1" t="s">
        <v>5</v>
      </c>
      <c r="B6881" s="1" t="s">
        <v>198</v>
      </c>
      <c r="C6881">
        <v>2036</v>
      </c>
      <c r="D6881">
        <v>25.366548999999999</v>
      </c>
    </row>
    <row r="6882" spans="1:4" x14ac:dyDescent="0.3">
      <c r="A6882" s="1" t="s">
        <v>5</v>
      </c>
      <c r="B6882" s="1" t="s">
        <v>198</v>
      </c>
      <c r="C6882">
        <v>2037</v>
      </c>
      <c r="D6882">
        <v>26.044595000000001</v>
      </c>
    </row>
    <row r="6883" spans="1:4" x14ac:dyDescent="0.3">
      <c r="A6883" s="1" t="s">
        <v>5</v>
      </c>
      <c r="B6883" s="1" t="s">
        <v>198</v>
      </c>
      <c r="C6883">
        <v>2038</v>
      </c>
      <c r="D6883">
        <v>26.733771999999998</v>
      </c>
    </row>
    <row r="6884" spans="1:4" x14ac:dyDescent="0.3">
      <c r="A6884" s="1" t="s">
        <v>5</v>
      </c>
      <c r="B6884" s="1" t="s">
        <v>198</v>
      </c>
      <c r="C6884">
        <v>2039</v>
      </c>
      <c r="D6884">
        <v>27.434193</v>
      </c>
    </row>
    <row r="6885" spans="1:4" x14ac:dyDescent="0.3">
      <c r="A6885" s="1" t="s">
        <v>5</v>
      </c>
      <c r="B6885" s="1" t="s">
        <v>198</v>
      </c>
      <c r="C6885">
        <v>2040</v>
      </c>
      <c r="D6885">
        <v>28.145899</v>
      </c>
    </row>
    <row r="6886" spans="1:4" x14ac:dyDescent="0.3">
      <c r="A6886" s="1" t="s">
        <v>5</v>
      </c>
      <c r="B6886" s="1" t="s">
        <v>198</v>
      </c>
      <c r="C6886">
        <v>2041</v>
      </c>
      <c r="D6886">
        <v>28.868760000000002</v>
      </c>
    </row>
    <row r="6887" spans="1:4" x14ac:dyDescent="0.3">
      <c r="A6887" s="1" t="s">
        <v>5</v>
      </c>
      <c r="B6887" s="1" t="s">
        <v>198</v>
      </c>
      <c r="C6887">
        <v>2042</v>
      </c>
      <c r="D6887">
        <v>29.602595999999998</v>
      </c>
    </row>
    <row r="6888" spans="1:4" x14ac:dyDescent="0.3">
      <c r="A6888" s="1" t="s">
        <v>5</v>
      </c>
      <c r="B6888" s="1" t="s">
        <v>198</v>
      </c>
      <c r="C6888">
        <v>2043</v>
      </c>
      <c r="D6888">
        <v>30.347355</v>
      </c>
    </row>
    <row r="6889" spans="1:4" x14ac:dyDescent="0.3">
      <c r="A6889" s="1" t="s">
        <v>5</v>
      </c>
      <c r="B6889" s="1" t="s">
        <v>198</v>
      </c>
      <c r="C6889">
        <v>2044</v>
      </c>
      <c r="D6889">
        <v>31.102952999999999</v>
      </c>
    </row>
    <row r="6890" spans="1:4" x14ac:dyDescent="0.3">
      <c r="A6890" s="1" t="s">
        <v>5</v>
      </c>
      <c r="B6890" s="1" t="s">
        <v>198</v>
      </c>
      <c r="C6890">
        <v>2045</v>
      </c>
      <c r="D6890">
        <v>31.869274999999998</v>
      </c>
    </row>
    <row r="6891" spans="1:4" x14ac:dyDescent="0.3">
      <c r="A6891" s="1" t="s">
        <v>119</v>
      </c>
      <c r="B6891" s="1" t="s">
        <v>198</v>
      </c>
      <c r="C6891">
        <v>2000</v>
      </c>
      <c r="D6891">
        <v>2.9960558702885498</v>
      </c>
    </row>
    <row r="6892" spans="1:4" x14ac:dyDescent="0.3">
      <c r="A6892" s="1" t="s">
        <v>119</v>
      </c>
      <c r="B6892" s="1" t="s">
        <v>198</v>
      </c>
      <c r="C6892">
        <v>2001</v>
      </c>
      <c r="D6892">
        <v>3.1229986672949601</v>
      </c>
    </row>
    <row r="6893" spans="1:4" x14ac:dyDescent="0.3">
      <c r="A6893" s="1" t="s">
        <v>119</v>
      </c>
      <c r="B6893" s="1" t="s">
        <v>198</v>
      </c>
      <c r="C6893">
        <v>2002</v>
      </c>
      <c r="D6893">
        <v>3.25032968652327</v>
      </c>
    </row>
    <row r="6894" spans="1:4" x14ac:dyDescent="0.3">
      <c r="A6894" s="1" t="s">
        <v>119</v>
      </c>
      <c r="B6894" s="1" t="s">
        <v>198</v>
      </c>
      <c r="C6894">
        <v>2003</v>
      </c>
      <c r="D6894">
        <v>3.3802556951794598</v>
      </c>
    </row>
    <row r="6895" spans="1:4" x14ac:dyDescent="0.3">
      <c r="A6895" s="1" t="s">
        <v>119</v>
      </c>
      <c r="B6895" s="1" t="s">
        <v>198</v>
      </c>
      <c r="C6895">
        <v>2004</v>
      </c>
      <c r="D6895">
        <v>3.5158879085925299</v>
      </c>
    </row>
    <row r="6896" spans="1:4" x14ac:dyDescent="0.3">
      <c r="A6896" s="1" t="s">
        <v>119</v>
      </c>
      <c r="B6896" s="1" t="s">
        <v>198</v>
      </c>
      <c r="C6896">
        <v>2005</v>
      </c>
      <c r="D6896">
        <v>3.6597430807247</v>
      </c>
    </row>
    <row r="6897" spans="1:4" x14ac:dyDescent="0.3">
      <c r="A6897" s="1" t="s">
        <v>119</v>
      </c>
      <c r="B6897" s="1" t="s">
        <v>198</v>
      </c>
      <c r="C6897">
        <v>2006</v>
      </c>
      <c r="D6897">
        <v>3.8118635090459398</v>
      </c>
    </row>
    <row r="6898" spans="1:4" x14ac:dyDescent="0.3">
      <c r="A6898" s="1" t="s">
        <v>119</v>
      </c>
      <c r="B6898" s="1" t="s">
        <v>198</v>
      </c>
      <c r="C6898">
        <v>2007</v>
      </c>
      <c r="D6898">
        <v>3.9718062876490801</v>
      </c>
    </row>
    <row r="6899" spans="1:4" x14ac:dyDescent="0.3">
      <c r="A6899" s="1" t="s">
        <v>119</v>
      </c>
      <c r="B6899" s="1" t="s">
        <v>198</v>
      </c>
      <c r="C6899">
        <v>2008</v>
      </c>
      <c r="D6899">
        <v>4.1412319635345503</v>
      </c>
    </row>
    <row r="6900" spans="1:4" x14ac:dyDescent="0.3">
      <c r="A6900" s="1" t="s">
        <v>119</v>
      </c>
      <c r="B6900" s="1" t="s">
        <v>198</v>
      </c>
      <c r="C6900">
        <v>2009</v>
      </c>
      <c r="D6900">
        <v>4.3222488992603996</v>
      </c>
    </row>
    <row r="6901" spans="1:4" x14ac:dyDescent="0.3">
      <c r="A6901" s="1" t="s">
        <v>119</v>
      </c>
      <c r="B6901" s="1" t="s">
        <v>198</v>
      </c>
      <c r="C6901">
        <v>2010</v>
      </c>
      <c r="D6901">
        <v>4.5163838735035302</v>
      </c>
    </row>
    <row r="6902" spans="1:4" x14ac:dyDescent="0.3">
      <c r="A6902" s="1" t="s">
        <v>119</v>
      </c>
      <c r="B6902" s="1" t="s">
        <v>198</v>
      </c>
      <c r="C6902">
        <v>2011</v>
      </c>
      <c r="D6902">
        <v>4.7251411392858103</v>
      </c>
    </row>
    <row r="6903" spans="1:4" x14ac:dyDescent="0.3">
      <c r="A6903" s="1" t="s">
        <v>119</v>
      </c>
      <c r="B6903" s="1" t="s">
        <v>198</v>
      </c>
      <c r="C6903">
        <v>2012</v>
      </c>
      <c r="D6903">
        <v>4.9482076606069798</v>
      </c>
    </row>
    <row r="6904" spans="1:4" x14ac:dyDescent="0.3">
      <c r="A6904" s="1" t="s">
        <v>119</v>
      </c>
      <c r="B6904" s="1" t="s">
        <v>198</v>
      </c>
      <c r="C6904">
        <v>2013</v>
      </c>
      <c r="D6904">
        <v>5.1829754841829896</v>
      </c>
    </row>
    <row r="6905" spans="1:4" x14ac:dyDescent="0.3">
      <c r="A6905" s="1" t="s">
        <v>119</v>
      </c>
      <c r="B6905" s="1" t="s">
        <v>198</v>
      </c>
      <c r="C6905">
        <v>2014</v>
      </c>
      <c r="D6905">
        <v>5.4252782021206603</v>
      </c>
    </row>
    <row r="6906" spans="1:4" x14ac:dyDescent="0.3">
      <c r="A6906" s="1" t="s">
        <v>119</v>
      </c>
      <c r="B6906" s="1" t="s">
        <v>198</v>
      </c>
      <c r="C6906">
        <v>2015</v>
      </c>
      <c r="D6906">
        <v>5.6719051832240597</v>
      </c>
    </row>
    <row r="6907" spans="1:4" x14ac:dyDescent="0.3">
      <c r="A6907" s="1" t="s">
        <v>119</v>
      </c>
      <c r="B6907" s="1" t="s">
        <v>198</v>
      </c>
      <c r="C6907">
        <v>2016</v>
      </c>
      <c r="D6907">
        <v>5.9215060040250904</v>
      </c>
    </row>
    <row r="6908" spans="1:4" x14ac:dyDescent="0.3">
      <c r="A6908" s="1" t="s">
        <v>119</v>
      </c>
      <c r="B6908" s="1" t="s">
        <v>198</v>
      </c>
      <c r="C6908">
        <v>2017</v>
      </c>
      <c r="D6908">
        <v>6.1750542147765204</v>
      </c>
    </row>
    <row r="6909" spans="1:4" x14ac:dyDescent="0.3">
      <c r="A6909" s="1" t="s">
        <v>119</v>
      </c>
      <c r="B6909" s="1" t="s">
        <v>198</v>
      </c>
      <c r="C6909">
        <v>2018</v>
      </c>
      <c r="D6909">
        <v>6.4344531409716597</v>
      </c>
    </row>
    <row r="6910" spans="1:4" x14ac:dyDescent="0.3">
      <c r="A6910" s="1" t="s">
        <v>119</v>
      </c>
      <c r="B6910" s="1" t="s">
        <v>198</v>
      </c>
      <c r="C6910">
        <v>2019</v>
      </c>
      <c r="D6910">
        <v>6.7028318647197596</v>
      </c>
    </row>
    <row r="6911" spans="1:4" x14ac:dyDescent="0.3">
      <c r="A6911" s="1" t="s">
        <v>119</v>
      </c>
      <c r="B6911" s="1" t="s">
        <v>198</v>
      </c>
      <c r="C6911">
        <v>2020</v>
      </c>
      <c r="D6911">
        <v>6.9826518199204202</v>
      </c>
    </row>
    <row r="6912" spans="1:4" x14ac:dyDescent="0.3">
      <c r="A6912" s="1" t="s">
        <v>119</v>
      </c>
      <c r="B6912" s="1" t="s">
        <v>198</v>
      </c>
      <c r="C6912">
        <v>2021</v>
      </c>
      <c r="D6912">
        <v>7.2746352939441401</v>
      </c>
    </row>
    <row r="6913" spans="1:4" x14ac:dyDescent="0.3">
      <c r="A6913" s="1" t="s">
        <v>119</v>
      </c>
      <c r="B6913" s="1" t="s">
        <v>198</v>
      </c>
      <c r="C6913">
        <v>2022</v>
      </c>
      <c r="D6913">
        <v>7.5783386519043203</v>
      </c>
    </row>
    <row r="6914" spans="1:4" x14ac:dyDescent="0.3">
      <c r="A6914" s="1" t="s">
        <v>119</v>
      </c>
      <c r="B6914" s="1" t="s">
        <v>198</v>
      </c>
      <c r="C6914">
        <v>2023</v>
      </c>
      <c r="D6914">
        <v>7.8937240527371797</v>
      </c>
    </row>
    <row r="6915" spans="1:4" x14ac:dyDescent="0.3">
      <c r="A6915" s="1" t="s">
        <v>119</v>
      </c>
      <c r="B6915" s="1" t="s">
        <v>198</v>
      </c>
      <c r="C6915">
        <v>2024</v>
      </c>
      <c r="D6915">
        <v>8.2204043606460093</v>
      </c>
    </row>
    <row r="6916" spans="1:4" x14ac:dyDescent="0.3">
      <c r="A6916" s="1" t="s">
        <v>119</v>
      </c>
      <c r="B6916" s="1" t="s">
        <v>198</v>
      </c>
      <c r="C6916">
        <v>2025</v>
      </c>
      <c r="D6916">
        <v>8.5580769778621892</v>
      </c>
    </row>
    <row r="6917" spans="1:4" x14ac:dyDescent="0.3">
      <c r="A6917" s="1" t="s">
        <v>119</v>
      </c>
      <c r="B6917" s="1" t="s">
        <v>198</v>
      </c>
      <c r="C6917">
        <v>2026</v>
      </c>
      <c r="D6917">
        <v>8.9068181207455908</v>
      </c>
    </row>
    <row r="6918" spans="1:4" x14ac:dyDescent="0.3">
      <c r="A6918" s="1" t="s">
        <v>119</v>
      </c>
      <c r="B6918" s="1" t="s">
        <v>198</v>
      </c>
      <c r="C6918">
        <v>2027</v>
      </c>
      <c r="D6918">
        <v>9.2667698269010508</v>
      </c>
    </row>
    <row r="6919" spans="1:4" x14ac:dyDescent="0.3">
      <c r="A6919" s="1" t="s">
        <v>119</v>
      </c>
      <c r="B6919" s="1" t="s">
        <v>198</v>
      </c>
      <c r="C6919">
        <v>2028</v>
      </c>
      <c r="D6919">
        <v>9.6375352762344395</v>
      </c>
    </row>
    <row r="6920" spans="1:4" x14ac:dyDescent="0.3">
      <c r="A6920" s="1" t="s">
        <v>119</v>
      </c>
      <c r="B6920" s="1" t="s">
        <v>198</v>
      </c>
      <c r="C6920">
        <v>2029</v>
      </c>
      <c r="D6920">
        <v>10.020448103020501</v>
      </c>
    </row>
    <row r="6921" spans="1:4" x14ac:dyDescent="0.3">
      <c r="A6921" s="1" t="s">
        <v>119</v>
      </c>
      <c r="B6921" s="1" t="s">
        <v>198</v>
      </c>
      <c r="C6921">
        <v>2030</v>
      </c>
      <c r="D6921">
        <v>10.4150878548023</v>
      </c>
    </row>
    <row r="6922" spans="1:4" x14ac:dyDescent="0.3">
      <c r="A6922" s="1" t="s">
        <v>119</v>
      </c>
      <c r="B6922" s="1" t="s">
        <v>198</v>
      </c>
      <c r="C6922">
        <v>2031</v>
      </c>
      <c r="D6922">
        <v>10.821580814589501</v>
      </c>
    </row>
    <row r="6923" spans="1:4" x14ac:dyDescent="0.3">
      <c r="A6923" s="1" t="s">
        <v>119</v>
      </c>
      <c r="B6923" s="1" t="s">
        <v>198</v>
      </c>
      <c r="C6923">
        <v>2032</v>
      </c>
      <c r="D6923">
        <v>11.2399867961271</v>
      </c>
    </row>
    <row r="6924" spans="1:4" x14ac:dyDescent="0.3">
      <c r="A6924" s="1" t="s">
        <v>119</v>
      </c>
      <c r="B6924" s="1" t="s">
        <v>198</v>
      </c>
      <c r="C6924">
        <v>2033</v>
      </c>
      <c r="D6924">
        <v>11.6702450520353</v>
      </c>
    </row>
    <row r="6925" spans="1:4" x14ac:dyDescent="0.3">
      <c r="A6925" s="1" t="s">
        <v>119</v>
      </c>
      <c r="B6925" s="1" t="s">
        <v>198</v>
      </c>
      <c r="C6925">
        <v>2034</v>
      </c>
      <c r="D6925">
        <v>12.1122411681292</v>
      </c>
    </row>
    <row r="6926" spans="1:4" x14ac:dyDescent="0.3">
      <c r="A6926" s="1" t="s">
        <v>119</v>
      </c>
      <c r="B6926" s="1" t="s">
        <v>198</v>
      </c>
      <c r="C6926">
        <v>2035</v>
      </c>
      <c r="D6926">
        <v>12.565869369918399</v>
      </c>
    </row>
    <row r="6927" spans="1:4" x14ac:dyDescent="0.3">
      <c r="A6927" s="1" t="s">
        <v>119</v>
      </c>
      <c r="B6927" s="1" t="s">
        <v>198</v>
      </c>
      <c r="C6927">
        <v>2036</v>
      </c>
      <c r="D6927">
        <v>13.031116988733899</v>
      </c>
    </row>
    <row r="6928" spans="1:4" x14ac:dyDescent="0.3">
      <c r="A6928" s="1" t="s">
        <v>119</v>
      </c>
      <c r="B6928" s="1" t="s">
        <v>198</v>
      </c>
      <c r="C6928">
        <v>2037</v>
      </c>
      <c r="D6928">
        <v>13.508043654038699</v>
      </c>
    </row>
    <row r="6929" spans="1:4" x14ac:dyDescent="0.3">
      <c r="A6929" s="1" t="s">
        <v>119</v>
      </c>
      <c r="B6929" s="1" t="s">
        <v>198</v>
      </c>
      <c r="C6929">
        <v>2038</v>
      </c>
      <c r="D6929">
        <v>13.996689285156799</v>
      </c>
    </row>
    <row r="6930" spans="1:4" x14ac:dyDescent="0.3">
      <c r="A6930" s="1" t="s">
        <v>119</v>
      </c>
      <c r="B6930" s="1" t="s">
        <v>198</v>
      </c>
      <c r="C6930">
        <v>2039</v>
      </c>
      <c r="D6930">
        <v>14.497149640928599</v>
      </c>
    </row>
    <row r="6931" spans="1:4" x14ac:dyDescent="0.3">
      <c r="A6931" s="1" t="s">
        <v>119</v>
      </c>
      <c r="B6931" s="1" t="s">
        <v>198</v>
      </c>
      <c r="C6931">
        <v>2040</v>
      </c>
      <c r="D6931">
        <v>15.0094780984431</v>
      </c>
    </row>
    <row r="6932" spans="1:4" x14ac:dyDescent="0.3">
      <c r="A6932" s="1" t="s">
        <v>119</v>
      </c>
      <c r="B6932" s="1" t="s">
        <v>198</v>
      </c>
      <c r="C6932">
        <v>2041</v>
      </c>
      <c r="D6932">
        <v>15.533635317992101</v>
      </c>
    </row>
    <row r="6933" spans="1:4" x14ac:dyDescent="0.3">
      <c r="A6933" s="1" t="s">
        <v>119</v>
      </c>
      <c r="B6933" s="1" t="s">
        <v>198</v>
      </c>
      <c r="C6933">
        <v>2042</v>
      </c>
      <c r="D6933">
        <v>16.069559036341801</v>
      </c>
    </row>
    <row r="6934" spans="1:4" x14ac:dyDescent="0.3">
      <c r="A6934" s="1" t="s">
        <v>119</v>
      </c>
      <c r="B6934" s="1" t="s">
        <v>198</v>
      </c>
      <c r="C6934">
        <v>2043</v>
      </c>
      <c r="D6934">
        <v>16.6172650467362</v>
      </c>
    </row>
    <row r="6935" spans="1:4" x14ac:dyDescent="0.3">
      <c r="A6935" s="1" t="s">
        <v>119</v>
      </c>
      <c r="B6935" s="1" t="s">
        <v>198</v>
      </c>
      <c r="C6935">
        <v>2044</v>
      </c>
      <c r="D6935">
        <v>17.176752615103801</v>
      </c>
    </row>
    <row r="6936" spans="1:4" x14ac:dyDescent="0.3">
      <c r="A6936" s="1" t="s">
        <v>119</v>
      </c>
      <c r="B6936" s="1" t="s">
        <v>198</v>
      </c>
      <c r="C6936">
        <v>2045</v>
      </c>
      <c r="D6936">
        <v>17.7480014219088</v>
      </c>
    </row>
    <row r="6937" spans="1:4" x14ac:dyDescent="0.3">
      <c r="A6937" s="1" t="s">
        <v>5</v>
      </c>
      <c r="B6937" s="1" t="s">
        <v>199</v>
      </c>
      <c r="C6937">
        <v>2000</v>
      </c>
      <c r="D6937">
        <v>6.7006560000000004</v>
      </c>
    </row>
    <row r="6938" spans="1:4" x14ac:dyDescent="0.3">
      <c r="A6938" s="1" t="s">
        <v>5</v>
      </c>
      <c r="B6938" s="1" t="s">
        <v>199</v>
      </c>
      <c r="C6938">
        <v>2001</v>
      </c>
      <c r="D6938">
        <v>6.9744419999999998</v>
      </c>
    </row>
    <row r="6939" spans="1:4" x14ac:dyDescent="0.3">
      <c r="A6939" s="1" t="s">
        <v>5</v>
      </c>
      <c r="B6939" s="1" t="s">
        <v>199</v>
      </c>
      <c r="C6939">
        <v>2002</v>
      </c>
      <c r="D6939">
        <v>7.2372759999999996</v>
      </c>
    </row>
    <row r="6940" spans="1:4" x14ac:dyDescent="0.3">
      <c r="A6940" s="1" t="s">
        <v>5</v>
      </c>
      <c r="B6940" s="1" t="s">
        <v>199</v>
      </c>
      <c r="C6940">
        <v>2003</v>
      </c>
      <c r="D6940">
        <v>7.5016420000000004</v>
      </c>
    </row>
    <row r="6941" spans="1:4" x14ac:dyDescent="0.3">
      <c r="A6941" s="1" t="s">
        <v>5</v>
      </c>
      <c r="B6941" s="1" t="s">
        <v>199</v>
      </c>
      <c r="C6941">
        <v>2004</v>
      </c>
      <c r="D6941">
        <v>7.787655</v>
      </c>
    </row>
    <row r="6942" spans="1:4" x14ac:dyDescent="0.3">
      <c r="A6942" s="1" t="s">
        <v>5</v>
      </c>
      <c r="B6942" s="1" t="s">
        <v>199</v>
      </c>
      <c r="C6942">
        <v>2005</v>
      </c>
      <c r="D6942">
        <v>8.1088769999999997</v>
      </c>
    </row>
    <row r="6943" spans="1:4" x14ac:dyDescent="0.3">
      <c r="A6943" s="1" t="s">
        <v>5</v>
      </c>
      <c r="B6943" s="1" t="s">
        <v>199</v>
      </c>
      <c r="C6943">
        <v>2006</v>
      </c>
      <c r="D6943">
        <v>8.4681519999999999</v>
      </c>
    </row>
    <row r="6944" spans="1:4" x14ac:dyDescent="0.3">
      <c r="A6944" s="1" t="s">
        <v>5</v>
      </c>
      <c r="B6944" s="1" t="s">
        <v>199</v>
      </c>
      <c r="C6944">
        <v>2007</v>
      </c>
      <c r="D6944">
        <v>8.8567999999999998</v>
      </c>
    </row>
    <row r="6945" spans="1:4" x14ac:dyDescent="0.3">
      <c r="A6945" s="1" t="s">
        <v>5</v>
      </c>
      <c r="B6945" s="1" t="s">
        <v>199</v>
      </c>
      <c r="C6945">
        <v>2008</v>
      </c>
      <c r="D6945">
        <v>9.2631359999999994</v>
      </c>
    </row>
    <row r="6946" spans="1:4" x14ac:dyDescent="0.3">
      <c r="A6946" s="1" t="s">
        <v>5</v>
      </c>
      <c r="B6946" s="1" t="s">
        <v>199</v>
      </c>
      <c r="C6946">
        <v>2009</v>
      </c>
      <c r="D6946">
        <v>9.6706669999999999</v>
      </c>
    </row>
    <row r="6947" spans="1:4" x14ac:dyDescent="0.3">
      <c r="A6947" s="1" t="s">
        <v>5</v>
      </c>
      <c r="B6947" s="1" t="s">
        <v>199</v>
      </c>
      <c r="C6947">
        <v>2010</v>
      </c>
      <c r="D6947">
        <v>10.067192</v>
      </c>
    </row>
    <row r="6948" spans="1:4" x14ac:dyDescent="0.3">
      <c r="A6948" s="1" t="s">
        <v>5</v>
      </c>
      <c r="B6948" s="1" t="s">
        <v>199</v>
      </c>
      <c r="C6948">
        <v>2011</v>
      </c>
      <c r="D6948">
        <v>10.448857</v>
      </c>
    </row>
    <row r="6949" spans="1:4" x14ac:dyDescent="0.3">
      <c r="A6949" s="1" t="s">
        <v>5</v>
      </c>
      <c r="B6949" s="1" t="s">
        <v>199</v>
      </c>
      <c r="C6949">
        <v>2012</v>
      </c>
      <c r="D6949">
        <v>10.818258</v>
      </c>
    </row>
    <row r="6950" spans="1:4" x14ac:dyDescent="0.3">
      <c r="A6950" s="1" t="s">
        <v>5</v>
      </c>
      <c r="B6950" s="1" t="s">
        <v>199</v>
      </c>
      <c r="C6950">
        <v>2013</v>
      </c>
      <c r="D6950">
        <v>11.177490000000001</v>
      </c>
    </row>
    <row r="6951" spans="1:4" x14ac:dyDescent="0.3">
      <c r="A6951" s="1" t="s">
        <v>5</v>
      </c>
      <c r="B6951" s="1" t="s">
        <v>199</v>
      </c>
      <c r="C6951">
        <v>2014</v>
      </c>
      <c r="D6951">
        <v>11.530970999999999</v>
      </c>
    </row>
    <row r="6952" spans="1:4" x14ac:dyDescent="0.3">
      <c r="A6952" s="1" t="s">
        <v>5</v>
      </c>
      <c r="B6952" s="1" t="s">
        <v>199</v>
      </c>
      <c r="C6952">
        <v>2015</v>
      </c>
      <c r="D6952">
        <v>11.882135999999999</v>
      </c>
    </row>
    <row r="6953" spans="1:4" x14ac:dyDescent="0.3">
      <c r="A6953" s="1" t="s">
        <v>5</v>
      </c>
      <c r="B6953" s="1" t="s">
        <v>199</v>
      </c>
      <c r="C6953">
        <v>2016</v>
      </c>
      <c r="D6953">
        <v>12.230729999999999</v>
      </c>
    </row>
    <row r="6954" spans="1:4" x14ac:dyDescent="0.3">
      <c r="A6954" s="1" t="s">
        <v>5</v>
      </c>
      <c r="B6954" s="1" t="s">
        <v>199</v>
      </c>
      <c r="C6954">
        <v>2017</v>
      </c>
      <c r="D6954">
        <v>12.575714</v>
      </c>
    </row>
    <row r="6955" spans="1:4" x14ac:dyDescent="0.3">
      <c r="A6955" s="1" t="s">
        <v>5</v>
      </c>
      <c r="B6955" s="1" t="s">
        <v>199</v>
      </c>
      <c r="C6955">
        <v>2018</v>
      </c>
      <c r="D6955">
        <v>12.919053</v>
      </c>
    </row>
    <row r="6956" spans="1:4" x14ac:dyDescent="0.3">
      <c r="A6956" s="1" t="s">
        <v>5</v>
      </c>
      <c r="B6956" s="1" t="s">
        <v>199</v>
      </c>
      <c r="C6956">
        <v>2019</v>
      </c>
      <c r="D6956">
        <v>13.263184000000001</v>
      </c>
    </row>
    <row r="6957" spans="1:4" x14ac:dyDescent="0.3">
      <c r="A6957" s="1" t="s">
        <v>5</v>
      </c>
      <c r="B6957" s="1" t="s">
        <v>199</v>
      </c>
      <c r="C6957">
        <v>2020</v>
      </c>
      <c r="D6957">
        <v>13.610007</v>
      </c>
    </row>
    <row r="6958" spans="1:4" x14ac:dyDescent="0.3">
      <c r="A6958" s="1" t="s">
        <v>5</v>
      </c>
      <c r="B6958" s="1" t="s">
        <v>199</v>
      </c>
      <c r="C6958">
        <v>2021</v>
      </c>
      <c r="D6958">
        <v>13.960428</v>
      </c>
    </row>
    <row r="6959" spans="1:4" x14ac:dyDescent="0.3">
      <c r="A6959" s="1" t="s">
        <v>5</v>
      </c>
      <c r="B6959" s="1" t="s">
        <v>199</v>
      </c>
      <c r="C6959">
        <v>2022</v>
      </c>
      <c r="D6959">
        <v>14.314458</v>
      </c>
    </row>
    <row r="6960" spans="1:4" x14ac:dyDescent="0.3">
      <c r="A6960" s="1" t="s">
        <v>5</v>
      </c>
      <c r="B6960" s="1" t="s">
        <v>199</v>
      </c>
      <c r="C6960">
        <v>2023</v>
      </c>
      <c r="D6960">
        <v>14.671974000000001</v>
      </c>
    </row>
    <row r="6961" spans="1:4" x14ac:dyDescent="0.3">
      <c r="A6961" s="1" t="s">
        <v>5</v>
      </c>
      <c r="B6961" s="1" t="s">
        <v>199</v>
      </c>
      <c r="C6961">
        <v>2024</v>
      </c>
      <c r="D6961">
        <v>15.032439999999999</v>
      </c>
    </row>
    <row r="6962" spans="1:4" x14ac:dyDescent="0.3">
      <c r="A6962" s="1" t="s">
        <v>5</v>
      </c>
      <c r="B6962" s="1" t="s">
        <v>199</v>
      </c>
      <c r="C6962">
        <v>2025</v>
      </c>
      <c r="D6962">
        <v>15.395477</v>
      </c>
    </row>
    <row r="6963" spans="1:4" x14ac:dyDescent="0.3">
      <c r="A6963" s="1" t="s">
        <v>5</v>
      </c>
      <c r="B6963" s="1" t="s">
        <v>199</v>
      </c>
      <c r="C6963">
        <v>2026</v>
      </c>
      <c r="D6963">
        <v>15.761305</v>
      </c>
    </row>
    <row r="6964" spans="1:4" x14ac:dyDescent="0.3">
      <c r="A6964" s="1" t="s">
        <v>5</v>
      </c>
      <c r="B6964" s="1" t="s">
        <v>199</v>
      </c>
      <c r="C6964">
        <v>2027</v>
      </c>
      <c r="D6964">
        <v>16.130267</v>
      </c>
    </row>
    <row r="6965" spans="1:4" x14ac:dyDescent="0.3">
      <c r="A6965" s="1" t="s">
        <v>5</v>
      </c>
      <c r="B6965" s="1" t="s">
        <v>199</v>
      </c>
      <c r="C6965">
        <v>2028</v>
      </c>
      <c r="D6965">
        <v>16.502233</v>
      </c>
    </row>
    <row r="6966" spans="1:4" x14ac:dyDescent="0.3">
      <c r="A6966" s="1" t="s">
        <v>5</v>
      </c>
      <c r="B6966" s="1" t="s">
        <v>199</v>
      </c>
      <c r="C6966">
        <v>2029</v>
      </c>
      <c r="D6966">
        <v>16.876974000000001</v>
      </c>
    </row>
    <row r="6967" spans="1:4" x14ac:dyDescent="0.3">
      <c r="A6967" s="1" t="s">
        <v>5</v>
      </c>
      <c r="B6967" s="1" t="s">
        <v>199</v>
      </c>
      <c r="C6967">
        <v>2030</v>
      </c>
      <c r="D6967">
        <v>17.254366999999998</v>
      </c>
    </row>
    <row r="6968" spans="1:4" x14ac:dyDescent="0.3">
      <c r="A6968" s="1" t="s">
        <v>5</v>
      </c>
      <c r="B6968" s="1" t="s">
        <v>199</v>
      </c>
      <c r="C6968">
        <v>2031</v>
      </c>
      <c r="D6968">
        <v>17.634307</v>
      </c>
    </row>
    <row r="6969" spans="1:4" x14ac:dyDescent="0.3">
      <c r="A6969" s="1" t="s">
        <v>5</v>
      </c>
      <c r="B6969" s="1" t="s">
        <v>199</v>
      </c>
      <c r="C6969">
        <v>2032</v>
      </c>
      <c r="D6969">
        <v>18.016908000000001</v>
      </c>
    </row>
    <row r="6970" spans="1:4" x14ac:dyDescent="0.3">
      <c r="A6970" s="1" t="s">
        <v>5</v>
      </c>
      <c r="B6970" s="1" t="s">
        <v>199</v>
      </c>
      <c r="C6970">
        <v>2033</v>
      </c>
      <c r="D6970">
        <v>18.402372</v>
      </c>
    </row>
    <row r="6971" spans="1:4" x14ac:dyDescent="0.3">
      <c r="A6971" s="1" t="s">
        <v>5</v>
      </c>
      <c r="B6971" s="1" t="s">
        <v>199</v>
      </c>
      <c r="C6971">
        <v>2034</v>
      </c>
      <c r="D6971">
        <v>18.790970000000002</v>
      </c>
    </row>
    <row r="6972" spans="1:4" x14ac:dyDescent="0.3">
      <c r="A6972" s="1" t="s">
        <v>5</v>
      </c>
      <c r="B6972" s="1" t="s">
        <v>199</v>
      </c>
      <c r="C6972">
        <v>2035</v>
      </c>
      <c r="D6972">
        <v>19.182891000000001</v>
      </c>
    </row>
    <row r="6973" spans="1:4" x14ac:dyDescent="0.3">
      <c r="A6973" s="1" t="s">
        <v>5</v>
      </c>
      <c r="B6973" s="1" t="s">
        <v>199</v>
      </c>
      <c r="C6973">
        <v>2036</v>
      </c>
      <c r="D6973">
        <v>19.578154000000001</v>
      </c>
    </row>
    <row r="6974" spans="1:4" x14ac:dyDescent="0.3">
      <c r="A6974" s="1" t="s">
        <v>5</v>
      </c>
      <c r="B6974" s="1" t="s">
        <v>199</v>
      </c>
      <c r="C6974">
        <v>2037</v>
      </c>
      <c r="D6974">
        <v>19.976624999999999</v>
      </c>
    </row>
    <row r="6975" spans="1:4" x14ac:dyDescent="0.3">
      <c r="A6975" s="1" t="s">
        <v>5</v>
      </c>
      <c r="B6975" s="1" t="s">
        <v>199</v>
      </c>
      <c r="C6975">
        <v>2038</v>
      </c>
      <c r="D6975">
        <v>20.378119000000002</v>
      </c>
    </row>
    <row r="6976" spans="1:4" x14ac:dyDescent="0.3">
      <c r="A6976" s="1" t="s">
        <v>5</v>
      </c>
      <c r="B6976" s="1" t="s">
        <v>199</v>
      </c>
      <c r="C6976">
        <v>2039</v>
      </c>
      <c r="D6976">
        <v>20.782385999999999</v>
      </c>
    </row>
    <row r="6977" spans="1:4" x14ac:dyDescent="0.3">
      <c r="A6977" s="1" t="s">
        <v>5</v>
      </c>
      <c r="B6977" s="1" t="s">
        <v>199</v>
      </c>
      <c r="C6977">
        <v>2040</v>
      </c>
      <c r="D6977">
        <v>21.189205000000001</v>
      </c>
    </row>
    <row r="6978" spans="1:4" x14ac:dyDescent="0.3">
      <c r="A6978" s="1" t="s">
        <v>5</v>
      </c>
      <c r="B6978" s="1" t="s">
        <v>199</v>
      </c>
      <c r="C6978">
        <v>2041</v>
      </c>
      <c r="D6978">
        <v>21.598427000000001</v>
      </c>
    </row>
    <row r="6979" spans="1:4" x14ac:dyDescent="0.3">
      <c r="A6979" s="1" t="s">
        <v>5</v>
      </c>
      <c r="B6979" s="1" t="s">
        <v>199</v>
      </c>
      <c r="C6979">
        <v>2042</v>
      </c>
      <c r="D6979">
        <v>22.009951000000001</v>
      </c>
    </row>
    <row r="6980" spans="1:4" x14ac:dyDescent="0.3">
      <c r="A6980" s="1" t="s">
        <v>5</v>
      </c>
      <c r="B6980" s="1" t="s">
        <v>199</v>
      </c>
      <c r="C6980">
        <v>2043</v>
      </c>
      <c r="D6980">
        <v>22.423660000000002</v>
      </c>
    </row>
    <row r="6981" spans="1:4" x14ac:dyDescent="0.3">
      <c r="A6981" s="1" t="s">
        <v>5</v>
      </c>
      <c r="B6981" s="1" t="s">
        <v>199</v>
      </c>
      <c r="C6981">
        <v>2044</v>
      </c>
      <c r="D6981">
        <v>22.839397000000002</v>
      </c>
    </row>
    <row r="6982" spans="1:4" x14ac:dyDescent="0.3">
      <c r="A6982" s="1" t="s">
        <v>5</v>
      </c>
      <c r="B6982" s="1" t="s">
        <v>199</v>
      </c>
      <c r="C6982">
        <v>2045</v>
      </c>
      <c r="D6982">
        <v>23.257014999999999</v>
      </c>
    </row>
    <row r="6983" spans="1:4" x14ac:dyDescent="0.3">
      <c r="A6983" s="1" t="s">
        <v>119</v>
      </c>
      <c r="B6983" s="1" t="s">
        <v>199</v>
      </c>
      <c r="C6983">
        <v>2000</v>
      </c>
      <c r="D6983">
        <v>1.10585</v>
      </c>
    </row>
    <row r="6984" spans="1:4" x14ac:dyDescent="0.3">
      <c r="A6984" s="1" t="s">
        <v>119</v>
      </c>
      <c r="B6984" s="1" t="s">
        <v>199</v>
      </c>
      <c r="C6984">
        <v>2001</v>
      </c>
      <c r="D6984">
        <v>1.159988</v>
      </c>
    </row>
    <row r="6985" spans="1:4" x14ac:dyDescent="0.3">
      <c r="A6985" s="1" t="s">
        <v>119</v>
      </c>
      <c r="B6985" s="1" t="s">
        <v>199</v>
      </c>
      <c r="C6985">
        <v>2002</v>
      </c>
      <c r="D6985">
        <v>1.2130639999999999</v>
      </c>
    </row>
    <row r="6986" spans="1:4" x14ac:dyDescent="0.3">
      <c r="A6986" s="1" t="s">
        <v>119</v>
      </c>
      <c r="B6986" s="1" t="s">
        <v>199</v>
      </c>
      <c r="C6986">
        <v>2003</v>
      </c>
      <c r="D6986">
        <v>1.2671380000000001</v>
      </c>
    </row>
    <row r="6987" spans="1:4" x14ac:dyDescent="0.3">
      <c r="A6987" s="1" t="s">
        <v>119</v>
      </c>
      <c r="B6987" s="1" t="s">
        <v>199</v>
      </c>
      <c r="C6987">
        <v>2004</v>
      </c>
      <c r="D6987">
        <v>1.325663</v>
      </c>
    </row>
    <row r="6988" spans="1:4" x14ac:dyDescent="0.3">
      <c r="A6988" s="1" t="s">
        <v>119</v>
      </c>
      <c r="B6988" s="1" t="s">
        <v>199</v>
      </c>
      <c r="C6988">
        <v>2005</v>
      </c>
      <c r="D6988">
        <v>1.3910119999999999</v>
      </c>
    </row>
    <row r="6989" spans="1:4" x14ac:dyDescent="0.3">
      <c r="A6989" s="1" t="s">
        <v>119</v>
      </c>
      <c r="B6989" s="1" t="s">
        <v>199</v>
      </c>
      <c r="C6989">
        <v>2006</v>
      </c>
      <c r="D6989">
        <v>1.4638690000000001</v>
      </c>
    </row>
    <row r="6990" spans="1:4" x14ac:dyDescent="0.3">
      <c r="A6990" s="1" t="s">
        <v>119</v>
      </c>
      <c r="B6990" s="1" t="s">
        <v>199</v>
      </c>
      <c r="C6990">
        <v>2007</v>
      </c>
      <c r="D6990">
        <v>1.542867</v>
      </c>
    </row>
    <row r="6991" spans="1:4" x14ac:dyDescent="0.3">
      <c r="A6991" s="1" t="s">
        <v>119</v>
      </c>
      <c r="B6991" s="1" t="s">
        <v>199</v>
      </c>
      <c r="C6991">
        <v>2008</v>
      </c>
      <c r="D6991">
        <v>1.626098</v>
      </c>
    </row>
    <row r="6992" spans="1:4" x14ac:dyDescent="0.3">
      <c r="A6992" s="1" t="s">
        <v>119</v>
      </c>
      <c r="B6992" s="1" t="s">
        <v>199</v>
      </c>
      <c r="C6992">
        <v>2009</v>
      </c>
      <c r="D6992">
        <v>1.711789</v>
      </c>
    </row>
    <row r="6993" spans="1:4" x14ac:dyDescent="0.3">
      <c r="A6993" s="1" t="s">
        <v>119</v>
      </c>
      <c r="B6993" s="1" t="s">
        <v>199</v>
      </c>
      <c r="C6993">
        <v>2010</v>
      </c>
      <c r="D6993">
        <v>1.7979909999999999</v>
      </c>
    </row>
    <row r="6994" spans="1:4" x14ac:dyDescent="0.3">
      <c r="A6994" s="1" t="s">
        <v>119</v>
      </c>
      <c r="B6994" s="1" t="s">
        <v>199</v>
      </c>
      <c r="C6994">
        <v>2011</v>
      </c>
      <c r="D6994">
        <v>1.88411</v>
      </c>
    </row>
    <row r="6995" spans="1:4" x14ac:dyDescent="0.3">
      <c r="A6995" s="1" t="s">
        <v>119</v>
      </c>
      <c r="B6995" s="1" t="s">
        <v>199</v>
      </c>
      <c r="C6995">
        <v>2012</v>
      </c>
      <c r="D6995">
        <v>1.970718</v>
      </c>
    </row>
    <row r="6996" spans="1:4" x14ac:dyDescent="0.3">
      <c r="A6996" s="1" t="s">
        <v>119</v>
      </c>
      <c r="B6996" s="1" t="s">
        <v>199</v>
      </c>
      <c r="C6996">
        <v>2013</v>
      </c>
      <c r="D6996">
        <v>2.0583049999999998</v>
      </c>
    </row>
    <row r="6997" spans="1:4" x14ac:dyDescent="0.3">
      <c r="A6997" s="1" t="s">
        <v>119</v>
      </c>
      <c r="B6997" s="1" t="s">
        <v>199</v>
      </c>
      <c r="C6997">
        <v>2014</v>
      </c>
      <c r="D6997">
        <v>2.1478090000000001</v>
      </c>
    </row>
    <row r="6998" spans="1:4" x14ac:dyDescent="0.3">
      <c r="A6998" s="1" t="s">
        <v>119</v>
      </c>
      <c r="B6998" s="1" t="s">
        <v>199</v>
      </c>
      <c r="C6998">
        <v>2015</v>
      </c>
      <c r="D6998">
        <v>2.2400199999999999</v>
      </c>
    </row>
    <row r="6999" spans="1:4" x14ac:dyDescent="0.3">
      <c r="A6999" s="1" t="s">
        <v>119</v>
      </c>
      <c r="B6999" s="1" t="s">
        <v>199</v>
      </c>
      <c r="C6999">
        <v>2016</v>
      </c>
      <c r="D6999">
        <v>2.3350559999999998</v>
      </c>
    </row>
    <row r="7000" spans="1:4" x14ac:dyDescent="0.3">
      <c r="A7000" s="1" t="s">
        <v>119</v>
      </c>
      <c r="B7000" s="1" t="s">
        <v>199</v>
      </c>
      <c r="C7000">
        <v>2017</v>
      </c>
      <c r="D7000">
        <v>2.432887</v>
      </c>
    </row>
    <row r="7001" spans="1:4" x14ac:dyDescent="0.3">
      <c r="A7001" s="1" t="s">
        <v>119</v>
      </c>
      <c r="B7001" s="1" t="s">
        <v>199</v>
      </c>
      <c r="C7001">
        <v>2018</v>
      </c>
      <c r="D7001">
        <v>2.5340639999999999</v>
      </c>
    </row>
    <row r="7002" spans="1:4" x14ac:dyDescent="0.3">
      <c r="A7002" s="1" t="s">
        <v>119</v>
      </c>
      <c r="B7002" s="1" t="s">
        <v>199</v>
      </c>
      <c r="C7002">
        <v>2019</v>
      </c>
      <c r="D7002">
        <v>2.6392570000000002</v>
      </c>
    </row>
    <row r="7003" spans="1:4" x14ac:dyDescent="0.3">
      <c r="A7003" s="1" t="s">
        <v>119</v>
      </c>
      <c r="B7003" s="1" t="s">
        <v>199</v>
      </c>
      <c r="C7003">
        <v>2020</v>
      </c>
      <c r="D7003">
        <v>2.7490610000000002</v>
      </c>
    </row>
    <row r="7004" spans="1:4" x14ac:dyDescent="0.3">
      <c r="A7004" s="1" t="s">
        <v>119</v>
      </c>
      <c r="B7004" s="1" t="s">
        <v>199</v>
      </c>
      <c r="C7004">
        <v>2021</v>
      </c>
      <c r="D7004">
        <v>2.8639000000000001</v>
      </c>
    </row>
    <row r="7005" spans="1:4" x14ac:dyDescent="0.3">
      <c r="A7005" s="1" t="s">
        <v>119</v>
      </c>
      <c r="B7005" s="1" t="s">
        <v>199</v>
      </c>
      <c r="C7005">
        <v>2022</v>
      </c>
      <c r="D7005">
        <v>2.9840300000000002</v>
      </c>
    </row>
    <row r="7006" spans="1:4" x14ac:dyDescent="0.3">
      <c r="A7006" s="1" t="s">
        <v>119</v>
      </c>
      <c r="B7006" s="1" t="s">
        <v>199</v>
      </c>
      <c r="C7006">
        <v>2023</v>
      </c>
      <c r="D7006">
        <v>3.1096889999999999</v>
      </c>
    </row>
    <row r="7007" spans="1:4" x14ac:dyDescent="0.3">
      <c r="A7007" s="1" t="s">
        <v>119</v>
      </c>
      <c r="B7007" s="1" t="s">
        <v>199</v>
      </c>
      <c r="C7007">
        <v>2024</v>
      </c>
      <c r="D7007">
        <v>3.2410329999999998</v>
      </c>
    </row>
    <row r="7008" spans="1:4" x14ac:dyDescent="0.3">
      <c r="A7008" s="1" t="s">
        <v>119</v>
      </c>
      <c r="B7008" s="1" t="s">
        <v>199</v>
      </c>
      <c r="C7008">
        <v>2025</v>
      </c>
      <c r="D7008">
        <v>3.3782540000000001</v>
      </c>
    </row>
    <row r="7009" spans="1:4" x14ac:dyDescent="0.3">
      <c r="A7009" s="1" t="s">
        <v>119</v>
      </c>
      <c r="B7009" s="1" t="s">
        <v>199</v>
      </c>
      <c r="C7009">
        <v>2026</v>
      </c>
      <c r="D7009">
        <v>3.5216780000000001</v>
      </c>
    </row>
    <row r="7010" spans="1:4" x14ac:dyDescent="0.3">
      <c r="A7010" s="1" t="s">
        <v>119</v>
      </c>
      <c r="B7010" s="1" t="s">
        <v>199</v>
      </c>
      <c r="C7010">
        <v>2027</v>
      </c>
      <c r="D7010">
        <v>3.6716679999999999</v>
      </c>
    </row>
    <row r="7011" spans="1:4" x14ac:dyDescent="0.3">
      <c r="A7011" s="1" t="s">
        <v>119</v>
      </c>
      <c r="B7011" s="1" t="s">
        <v>199</v>
      </c>
      <c r="C7011">
        <v>2028</v>
      </c>
      <c r="D7011">
        <v>3.8284889999999998</v>
      </c>
    </row>
    <row r="7012" spans="1:4" x14ac:dyDescent="0.3">
      <c r="A7012" s="1" t="s">
        <v>119</v>
      </c>
      <c r="B7012" s="1" t="s">
        <v>199</v>
      </c>
      <c r="C7012">
        <v>2029</v>
      </c>
      <c r="D7012">
        <v>3.9923829999999998</v>
      </c>
    </row>
    <row r="7013" spans="1:4" x14ac:dyDescent="0.3">
      <c r="A7013" s="1" t="s">
        <v>119</v>
      </c>
      <c r="B7013" s="1" t="s">
        <v>199</v>
      </c>
      <c r="C7013">
        <v>2030</v>
      </c>
      <c r="D7013">
        <v>4.1636090000000001</v>
      </c>
    </row>
    <row r="7014" spans="1:4" x14ac:dyDescent="0.3">
      <c r="A7014" s="1" t="s">
        <v>119</v>
      </c>
      <c r="B7014" s="1" t="s">
        <v>199</v>
      </c>
      <c r="C7014">
        <v>2031</v>
      </c>
      <c r="D7014">
        <v>4.342422</v>
      </c>
    </row>
    <row r="7015" spans="1:4" x14ac:dyDescent="0.3">
      <c r="A7015" s="1" t="s">
        <v>119</v>
      </c>
      <c r="B7015" s="1" t="s">
        <v>199</v>
      </c>
      <c r="C7015">
        <v>2032</v>
      </c>
      <c r="D7015">
        <v>4.5291079999999999</v>
      </c>
    </row>
    <row r="7016" spans="1:4" x14ac:dyDescent="0.3">
      <c r="A7016" s="1" t="s">
        <v>119</v>
      </c>
      <c r="B7016" s="1" t="s">
        <v>199</v>
      </c>
      <c r="C7016">
        <v>2033</v>
      </c>
      <c r="D7016">
        <v>4.7239240000000002</v>
      </c>
    </row>
    <row r="7017" spans="1:4" x14ac:dyDescent="0.3">
      <c r="A7017" s="1" t="s">
        <v>119</v>
      </c>
      <c r="B7017" s="1" t="s">
        <v>199</v>
      </c>
      <c r="C7017">
        <v>2034</v>
      </c>
      <c r="D7017">
        <v>4.9269829999999999</v>
      </c>
    </row>
    <row r="7018" spans="1:4" x14ac:dyDescent="0.3">
      <c r="A7018" s="1" t="s">
        <v>119</v>
      </c>
      <c r="B7018" s="1" t="s">
        <v>199</v>
      </c>
      <c r="C7018">
        <v>2035</v>
      </c>
      <c r="D7018">
        <v>5.1369639999999999</v>
      </c>
    </row>
    <row r="7019" spans="1:4" x14ac:dyDescent="0.3">
      <c r="A7019" s="1" t="s">
        <v>119</v>
      </c>
      <c r="B7019" s="1" t="s">
        <v>199</v>
      </c>
      <c r="C7019">
        <v>2036</v>
      </c>
      <c r="D7019">
        <v>5.353707</v>
      </c>
    </row>
    <row r="7020" spans="1:4" x14ac:dyDescent="0.3">
      <c r="A7020" s="1" t="s">
        <v>119</v>
      </c>
      <c r="B7020" s="1" t="s">
        <v>199</v>
      </c>
      <c r="C7020">
        <v>2037</v>
      </c>
      <c r="D7020">
        <v>5.577305</v>
      </c>
    </row>
    <row r="7021" spans="1:4" x14ac:dyDescent="0.3">
      <c r="A7021" s="1" t="s">
        <v>119</v>
      </c>
      <c r="B7021" s="1" t="s">
        <v>199</v>
      </c>
      <c r="C7021">
        <v>2038</v>
      </c>
      <c r="D7021">
        <v>5.8078279999999998</v>
      </c>
    </row>
    <row r="7022" spans="1:4" x14ac:dyDescent="0.3">
      <c r="A7022" s="1" t="s">
        <v>119</v>
      </c>
      <c r="B7022" s="1" t="s">
        <v>199</v>
      </c>
      <c r="C7022">
        <v>2039</v>
      </c>
      <c r="D7022">
        <v>6.0453239999999999</v>
      </c>
    </row>
    <row r="7023" spans="1:4" x14ac:dyDescent="0.3">
      <c r="A7023" s="1" t="s">
        <v>119</v>
      </c>
      <c r="B7023" s="1" t="s">
        <v>199</v>
      </c>
      <c r="C7023">
        <v>2040</v>
      </c>
      <c r="D7023">
        <v>6.2898399999999999</v>
      </c>
    </row>
    <row r="7024" spans="1:4" x14ac:dyDescent="0.3">
      <c r="A7024" s="1" t="s">
        <v>119</v>
      </c>
      <c r="B7024" s="1" t="s">
        <v>199</v>
      </c>
      <c r="C7024">
        <v>2041</v>
      </c>
      <c r="D7024">
        <v>6.5414370000000002</v>
      </c>
    </row>
    <row r="7025" spans="1:4" x14ac:dyDescent="0.3">
      <c r="A7025" s="1" t="s">
        <v>119</v>
      </c>
      <c r="B7025" s="1" t="s">
        <v>199</v>
      </c>
      <c r="C7025">
        <v>2042</v>
      </c>
      <c r="D7025">
        <v>6.8001839999999998</v>
      </c>
    </row>
    <row r="7026" spans="1:4" x14ac:dyDescent="0.3">
      <c r="A7026" s="1" t="s">
        <v>119</v>
      </c>
      <c r="B7026" s="1" t="s">
        <v>199</v>
      </c>
      <c r="C7026">
        <v>2043</v>
      </c>
      <c r="D7026">
        <v>7.066141</v>
      </c>
    </row>
    <row r="7027" spans="1:4" x14ac:dyDescent="0.3">
      <c r="A7027" s="1" t="s">
        <v>119</v>
      </c>
      <c r="B7027" s="1" t="s">
        <v>199</v>
      </c>
      <c r="C7027">
        <v>2044</v>
      </c>
      <c r="D7027">
        <v>7.3393480000000002</v>
      </c>
    </row>
    <row r="7028" spans="1:4" x14ac:dyDescent="0.3">
      <c r="A7028" s="1" t="s">
        <v>119</v>
      </c>
      <c r="B7028" s="1" t="s">
        <v>199</v>
      </c>
      <c r="C7028">
        <v>2045</v>
      </c>
      <c r="D7028">
        <v>7.6198399999999999</v>
      </c>
    </row>
    <row r="7029" spans="1:4" x14ac:dyDescent="0.3">
      <c r="A7029" s="1" t="s">
        <v>5</v>
      </c>
      <c r="B7029" s="1" t="s">
        <v>200</v>
      </c>
      <c r="C7029">
        <v>2000</v>
      </c>
      <c r="D7029">
        <v>4.5373999999999998E-2</v>
      </c>
    </row>
    <row r="7030" spans="1:4" x14ac:dyDescent="0.3">
      <c r="A7030" s="1" t="s">
        <v>5</v>
      </c>
      <c r="B7030" s="1" t="s">
        <v>200</v>
      </c>
      <c r="C7030">
        <v>2001</v>
      </c>
      <c r="D7030">
        <v>4.5990000000000003E-2</v>
      </c>
    </row>
    <row r="7031" spans="1:4" x14ac:dyDescent="0.3">
      <c r="A7031" s="1" t="s">
        <v>5</v>
      </c>
      <c r="B7031" s="1" t="s">
        <v>200</v>
      </c>
      <c r="C7031">
        <v>2002</v>
      </c>
      <c r="D7031">
        <v>4.6641000000000002E-2</v>
      </c>
    </row>
    <row r="7032" spans="1:4" x14ac:dyDescent="0.3">
      <c r="A7032" s="1" t="s">
        <v>5</v>
      </c>
      <c r="B7032" s="1" t="s">
        <v>200</v>
      </c>
      <c r="C7032">
        <v>2003</v>
      </c>
      <c r="D7032">
        <v>4.7306000000000001E-2</v>
      </c>
    </row>
    <row r="7033" spans="1:4" x14ac:dyDescent="0.3">
      <c r="A7033" s="1" t="s">
        <v>5</v>
      </c>
      <c r="B7033" s="1" t="s">
        <v>200</v>
      </c>
      <c r="C7033">
        <v>2004</v>
      </c>
      <c r="D7033">
        <v>4.7971E-2</v>
      </c>
    </row>
    <row r="7034" spans="1:4" x14ac:dyDescent="0.3">
      <c r="A7034" s="1" t="s">
        <v>5</v>
      </c>
      <c r="B7034" s="1" t="s">
        <v>200</v>
      </c>
      <c r="C7034">
        <v>2005</v>
      </c>
      <c r="D7034">
        <v>4.8611000000000001E-2</v>
      </c>
    </row>
    <row r="7035" spans="1:4" x14ac:dyDescent="0.3">
      <c r="A7035" s="1" t="s">
        <v>5</v>
      </c>
      <c r="B7035" s="1" t="s">
        <v>200</v>
      </c>
      <c r="C7035">
        <v>2006</v>
      </c>
      <c r="D7035">
        <v>4.9209999999999997E-2</v>
      </c>
    </row>
    <row r="7036" spans="1:4" x14ac:dyDescent="0.3">
      <c r="A7036" s="1" t="s">
        <v>5</v>
      </c>
      <c r="B7036" s="1" t="s">
        <v>200</v>
      </c>
      <c r="C7036">
        <v>2007</v>
      </c>
      <c r="D7036">
        <v>4.9783000000000001E-2</v>
      </c>
    </row>
    <row r="7037" spans="1:4" x14ac:dyDescent="0.3">
      <c r="A7037" s="1" t="s">
        <v>5</v>
      </c>
      <c r="B7037" s="1" t="s">
        <v>200</v>
      </c>
      <c r="C7037">
        <v>2008</v>
      </c>
      <c r="D7037">
        <v>5.0332000000000002E-2</v>
      </c>
    </row>
    <row r="7038" spans="1:4" x14ac:dyDescent="0.3">
      <c r="A7038" s="1" t="s">
        <v>5</v>
      </c>
      <c r="B7038" s="1" t="s">
        <v>200</v>
      </c>
      <c r="C7038">
        <v>2009</v>
      </c>
      <c r="D7038">
        <v>5.0886000000000001E-2</v>
      </c>
    </row>
    <row r="7039" spans="1:4" x14ac:dyDescent="0.3">
      <c r="A7039" s="1" t="s">
        <v>5</v>
      </c>
      <c r="B7039" s="1" t="s">
        <v>200</v>
      </c>
      <c r="C7039">
        <v>2010</v>
      </c>
      <c r="D7039">
        <v>5.1444999999999998E-2</v>
      </c>
    </row>
    <row r="7040" spans="1:4" x14ac:dyDescent="0.3">
      <c r="A7040" s="1" t="s">
        <v>5</v>
      </c>
      <c r="B7040" s="1" t="s">
        <v>200</v>
      </c>
      <c r="C7040">
        <v>2011</v>
      </c>
      <c r="D7040">
        <v>5.2005999999999997E-2</v>
      </c>
    </row>
    <row r="7041" spans="1:4" x14ac:dyDescent="0.3">
      <c r="A7041" s="1" t="s">
        <v>5</v>
      </c>
      <c r="B7041" s="1" t="s">
        <v>200</v>
      </c>
      <c r="C7041">
        <v>2012</v>
      </c>
      <c r="D7041">
        <v>5.2590999999999999E-2</v>
      </c>
    </row>
    <row r="7042" spans="1:4" x14ac:dyDescent="0.3">
      <c r="A7042" s="1" t="s">
        <v>5</v>
      </c>
      <c r="B7042" s="1" t="s">
        <v>200</v>
      </c>
      <c r="C7042">
        <v>2013</v>
      </c>
      <c r="D7042">
        <v>5.3169000000000001E-2</v>
      </c>
    </row>
    <row r="7043" spans="1:4" x14ac:dyDescent="0.3">
      <c r="A7043" s="1" t="s">
        <v>5</v>
      </c>
      <c r="B7043" s="1" t="s">
        <v>200</v>
      </c>
      <c r="C7043">
        <v>2014</v>
      </c>
      <c r="D7043">
        <v>5.3739000000000002E-2</v>
      </c>
    </row>
    <row r="7044" spans="1:4" x14ac:dyDescent="0.3">
      <c r="A7044" s="1" t="s">
        <v>5</v>
      </c>
      <c r="B7044" s="1" t="s">
        <v>200</v>
      </c>
      <c r="C7044">
        <v>2015</v>
      </c>
      <c r="D7044">
        <v>5.4288000000000003E-2</v>
      </c>
    </row>
    <row r="7045" spans="1:4" x14ac:dyDescent="0.3">
      <c r="A7045" s="1" t="s">
        <v>5</v>
      </c>
      <c r="B7045" s="1" t="s">
        <v>200</v>
      </c>
      <c r="C7045">
        <v>2016</v>
      </c>
      <c r="D7045">
        <v>5.4821000000000002E-2</v>
      </c>
    </row>
    <row r="7046" spans="1:4" x14ac:dyDescent="0.3">
      <c r="A7046" s="1" t="s">
        <v>5</v>
      </c>
      <c r="B7046" s="1" t="s">
        <v>200</v>
      </c>
      <c r="C7046">
        <v>2017</v>
      </c>
      <c r="D7046">
        <v>5.5344999999999998E-2</v>
      </c>
    </row>
    <row r="7047" spans="1:4" x14ac:dyDescent="0.3">
      <c r="A7047" s="1" t="s">
        <v>5</v>
      </c>
      <c r="B7047" s="1" t="s">
        <v>200</v>
      </c>
      <c r="C7047">
        <v>2018</v>
      </c>
      <c r="D7047">
        <v>5.5849999999999997E-2</v>
      </c>
    </row>
    <row r="7048" spans="1:4" x14ac:dyDescent="0.3">
      <c r="A7048" s="1" t="s">
        <v>5</v>
      </c>
      <c r="B7048" s="1" t="s">
        <v>200</v>
      </c>
      <c r="C7048">
        <v>2019</v>
      </c>
      <c r="D7048">
        <v>5.6344999999999999E-2</v>
      </c>
    </row>
    <row r="7049" spans="1:4" x14ac:dyDescent="0.3">
      <c r="A7049" s="1" t="s">
        <v>5</v>
      </c>
      <c r="B7049" s="1" t="s">
        <v>200</v>
      </c>
      <c r="C7049">
        <v>2020</v>
      </c>
      <c r="D7049">
        <v>5.6813000000000002E-2</v>
      </c>
    </row>
    <row r="7050" spans="1:4" x14ac:dyDescent="0.3">
      <c r="A7050" s="1" t="s">
        <v>5</v>
      </c>
      <c r="B7050" s="1" t="s">
        <v>200</v>
      </c>
      <c r="C7050">
        <v>2021</v>
      </c>
      <c r="D7050">
        <v>5.7269E-2</v>
      </c>
    </row>
    <row r="7051" spans="1:4" x14ac:dyDescent="0.3">
      <c r="A7051" s="1" t="s">
        <v>5</v>
      </c>
      <c r="B7051" s="1" t="s">
        <v>200</v>
      </c>
      <c r="C7051">
        <v>2022</v>
      </c>
      <c r="D7051">
        <v>5.7713E-2</v>
      </c>
    </row>
    <row r="7052" spans="1:4" x14ac:dyDescent="0.3">
      <c r="A7052" s="1" t="s">
        <v>5</v>
      </c>
      <c r="B7052" s="1" t="s">
        <v>200</v>
      </c>
      <c r="C7052">
        <v>2023</v>
      </c>
      <c r="D7052">
        <v>5.8124000000000002E-2</v>
      </c>
    </row>
    <row r="7053" spans="1:4" x14ac:dyDescent="0.3">
      <c r="A7053" s="1" t="s">
        <v>5</v>
      </c>
      <c r="B7053" s="1" t="s">
        <v>200</v>
      </c>
      <c r="C7053">
        <v>2024</v>
      </c>
      <c r="D7053">
        <v>5.8528999999999998E-2</v>
      </c>
    </row>
    <row r="7054" spans="1:4" x14ac:dyDescent="0.3">
      <c r="A7054" s="1" t="s">
        <v>5</v>
      </c>
      <c r="B7054" s="1" t="s">
        <v>200</v>
      </c>
      <c r="C7054">
        <v>2025</v>
      </c>
      <c r="D7054">
        <v>5.8916999999999997E-2</v>
      </c>
    </row>
    <row r="7055" spans="1:4" x14ac:dyDescent="0.3">
      <c r="A7055" s="1" t="s">
        <v>5</v>
      </c>
      <c r="B7055" s="1" t="s">
        <v>200</v>
      </c>
      <c r="C7055">
        <v>2026</v>
      </c>
      <c r="D7055">
        <v>5.9284000000000003E-2</v>
      </c>
    </row>
    <row r="7056" spans="1:4" x14ac:dyDescent="0.3">
      <c r="A7056" s="1" t="s">
        <v>5</v>
      </c>
      <c r="B7056" s="1" t="s">
        <v>200</v>
      </c>
      <c r="C7056">
        <v>2027</v>
      </c>
      <c r="D7056">
        <v>5.9643000000000002E-2</v>
      </c>
    </row>
    <row r="7057" spans="1:4" x14ac:dyDescent="0.3">
      <c r="A7057" s="1" t="s">
        <v>5</v>
      </c>
      <c r="B7057" s="1" t="s">
        <v>200</v>
      </c>
      <c r="C7057">
        <v>2028</v>
      </c>
      <c r="D7057">
        <v>5.9972999999999999E-2</v>
      </c>
    </row>
    <row r="7058" spans="1:4" x14ac:dyDescent="0.3">
      <c r="A7058" s="1" t="s">
        <v>5</v>
      </c>
      <c r="B7058" s="1" t="s">
        <v>200</v>
      </c>
      <c r="C7058">
        <v>2029</v>
      </c>
      <c r="D7058">
        <v>6.0296000000000002E-2</v>
      </c>
    </row>
    <row r="7059" spans="1:4" x14ac:dyDescent="0.3">
      <c r="A7059" s="1" t="s">
        <v>5</v>
      </c>
      <c r="B7059" s="1" t="s">
        <v>200</v>
      </c>
      <c r="C7059">
        <v>2030</v>
      </c>
      <c r="D7059">
        <v>6.0602999999999997E-2</v>
      </c>
    </row>
    <row r="7060" spans="1:4" x14ac:dyDescent="0.3">
      <c r="A7060" s="1" t="s">
        <v>5</v>
      </c>
      <c r="B7060" s="1" t="s">
        <v>200</v>
      </c>
      <c r="C7060">
        <v>2031</v>
      </c>
      <c r="D7060">
        <v>6.0883E-2</v>
      </c>
    </row>
    <row r="7061" spans="1:4" x14ac:dyDescent="0.3">
      <c r="A7061" s="1" t="s">
        <v>5</v>
      </c>
      <c r="B7061" s="1" t="s">
        <v>200</v>
      </c>
      <c r="C7061">
        <v>2032</v>
      </c>
      <c r="D7061">
        <v>6.1155000000000001E-2</v>
      </c>
    </row>
    <row r="7062" spans="1:4" x14ac:dyDescent="0.3">
      <c r="A7062" s="1" t="s">
        <v>5</v>
      </c>
      <c r="B7062" s="1" t="s">
        <v>200</v>
      </c>
      <c r="C7062">
        <v>2033</v>
      </c>
      <c r="D7062">
        <v>6.1409999999999999E-2</v>
      </c>
    </row>
    <row r="7063" spans="1:4" x14ac:dyDescent="0.3">
      <c r="A7063" s="1" t="s">
        <v>5</v>
      </c>
      <c r="B7063" s="1" t="s">
        <v>200</v>
      </c>
      <c r="C7063">
        <v>2034</v>
      </c>
      <c r="D7063">
        <v>6.1647E-2</v>
      </c>
    </row>
    <row r="7064" spans="1:4" x14ac:dyDescent="0.3">
      <c r="A7064" s="1" t="s">
        <v>5</v>
      </c>
      <c r="B7064" s="1" t="s">
        <v>200</v>
      </c>
      <c r="C7064">
        <v>2035</v>
      </c>
      <c r="D7064">
        <v>6.1867999999999999E-2</v>
      </c>
    </row>
    <row r="7065" spans="1:4" x14ac:dyDescent="0.3">
      <c r="A7065" s="1" t="s">
        <v>5</v>
      </c>
      <c r="B7065" s="1" t="s">
        <v>200</v>
      </c>
      <c r="C7065">
        <v>2036</v>
      </c>
      <c r="D7065">
        <v>6.2077E-2</v>
      </c>
    </row>
    <row r="7066" spans="1:4" x14ac:dyDescent="0.3">
      <c r="A7066" s="1" t="s">
        <v>5</v>
      </c>
      <c r="B7066" s="1" t="s">
        <v>200</v>
      </c>
      <c r="C7066">
        <v>2037</v>
      </c>
      <c r="D7066">
        <v>6.2260999999999997E-2</v>
      </c>
    </row>
    <row r="7067" spans="1:4" x14ac:dyDescent="0.3">
      <c r="A7067" s="1" t="s">
        <v>5</v>
      </c>
      <c r="B7067" s="1" t="s">
        <v>200</v>
      </c>
      <c r="C7067">
        <v>2038</v>
      </c>
      <c r="D7067">
        <v>6.2435999999999998E-2</v>
      </c>
    </row>
    <row r="7068" spans="1:4" x14ac:dyDescent="0.3">
      <c r="A7068" s="1" t="s">
        <v>5</v>
      </c>
      <c r="B7068" s="1" t="s">
        <v>200</v>
      </c>
      <c r="C7068">
        <v>2039</v>
      </c>
      <c r="D7068">
        <v>6.2597E-2</v>
      </c>
    </row>
    <row r="7069" spans="1:4" x14ac:dyDescent="0.3">
      <c r="A7069" s="1" t="s">
        <v>5</v>
      </c>
      <c r="B7069" s="1" t="s">
        <v>200</v>
      </c>
      <c r="C7069">
        <v>2040</v>
      </c>
      <c r="D7069">
        <v>6.2737000000000001E-2</v>
      </c>
    </row>
    <row r="7070" spans="1:4" x14ac:dyDescent="0.3">
      <c r="A7070" s="1" t="s">
        <v>5</v>
      </c>
      <c r="B7070" s="1" t="s">
        <v>200</v>
      </c>
      <c r="C7070">
        <v>2041</v>
      </c>
      <c r="D7070">
        <v>6.2867000000000006E-2</v>
      </c>
    </row>
    <row r="7071" spans="1:4" x14ac:dyDescent="0.3">
      <c r="A7071" s="1" t="s">
        <v>5</v>
      </c>
      <c r="B7071" s="1" t="s">
        <v>200</v>
      </c>
      <c r="C7071">
        <v>2042</v>
      </c>
      <c r="D7071">
        <v>6.2984999999999999E-2</v>
      </c>
    </row>
    <row r="7072" spans="1:4" x14ac:dyDescent="0.3">
      <c r="A7072" s="1" t="s">
        <v>5</v>
      </c>
      <c r="B7072" s="1" t="s">
        <v>200</v>
      </c>
      <c r="C7072">
        <v>2043</v>
      </c>
      <c r="D7072">
        <v>6.3080999999999998E-2</v>
      </c>
    </row>
    <row r="7073" spans="1:4" x14ac:dyDescent="0.3">
      <c r="A7073" s="1" t="s">
        <v>5</v>
      </c>
      <c r="B7073" s="1" t="s">
        <v>200</v>
      </c>
      <c r="C7073">
        <v>2044</v>
      </c>
      <c r="D7073">
        <v>6.3169000000000003E-2</v>
      </c>
    </row>
    <row r="7074" spans="1:4" x14ac:dyDescent="0.3">
      <c r="A7074" s="1" t="s">
        <v>5</v>
      </c>
      <c r="B7074" s="1" t="s">
        <v>200</v>
      </c>
      <c r="C7074">
        <v>2045</v>
      </c>
      <c r="D7074">
        <v>6.3239000000000004E-2</v>
      </c>
    </row>
    <row r="7075" spans="1:4" x14ac:dyDescent="0.3">
      <c r="A7075" s="1" t="s">
        <v>119</v>
      </c>
      <c r="B7075" s="1" t="s">
        <v>200</v>
      </c>
      <c r="C7075">
        <v>2000</v>
      </c>
      <c r="D7075">
        <v>1.4873000000000001E-2</v>
      </c>
    </row>
    <row r="7076" spans="1:4" x14ac:dyDescent="0.3">
      <c r="A7076" s="1" t="s">
        <v>119</v>
      </c>
      <c r="B7076" s="1" t="s">
        <v>200</v>
      </c>
      <c r="C7076">
        <v>2001</v>
      </c>
      <c r="D7076">
        <v>1.499E-2</v>
      </c>
    </row>
    <row r="7077" spans="1:4" x14ac:dyDescent="0.3">
      <c r="A7077" s="1" t="s">
        <v>119</v>
      </c>
      <c r="B7077" s="1" t="s">
        <v>200</v>
      </c>
      <c r="C7077">
        <v>2002</v>
      </c>
      <c r="D7077">
        <v>1.5124E-2</v>
      </c>
    </row>
    <row r="7078" spans="1:4" x14ac:dyDescent="0.3">
      <c r="A7078" s="1" t="s">
        <v>119</v>
      </c>
      <c r="B7078" s="1" t="s">
        <v>200</v>
      </c>
      <c r="C7078">
        <v>2003</v>
      </c>
      <c r="D7078">
        <v>1.5271E-2</v>
      </c>
    </row>
    <row r="7079" spans="1:4" x14ac:dyDescent="0.3">
      <c r="A7079" s="1" t="s">
        <v>119</v>
      </c>
      <c r="B7079" s="1" t="s">
        <v>200</v>
      </c>
      <c r="C7079">
        <v>2004</v>
      </c>
      <c r="D7079">
        <v>1.5424999999999999E-2</v>
      </c>
    </row>
    <row r="7080" spans="1:4" x14ac:dyDescent="0.3">
      <c r="A7080" s="1" t="s">
        <v>119</v>
      </c>
      <c r="B7080" s="1" t="s">
        <v>200</v>
      </c>
      <c r="C7080">
        <v>2005</v>
      </c>
      <c r="D7080">
        <v>1.5579000000000001E-2</v>
      </c>
    </row>
    <row r="7081" spans="1:4" x14ac:dyDescent="0.3">
      <c r="A7081" s="1" t="s">
        <v>119</v>
      </c>
      <c r="B7081" s="1" t="s">
        <v>200</v>
      </c>
      <c r="C7081">
        <v>2006</v>
      </c>
      <c r="D7081">
        <v>1.5727999999999999E-2</v>
      </c>
    </row>
    <row r="7082" spans="1:4" x14ac:dyDescent="0.3">
      <c r="A7082" s="1" t="s">
        <v>119</v>
      </c>
      <c r="B7082" s="1" t="s">
        <v>200</v>
      </c>
      <c r="C7082">
        <v>2007</v>
      </c>
      <c r="D7082">
        <v>1.5876999999999999E-2</v>
      </c>
    </row>
    <row r="7083" spans="1:4" x14ac:dyDescent="0.3">
      <c r="A7083" s="1" t="s">
        <v>119</v>
      </c>
      <c r="B7083" s="1" t="s">
        <v>200</v>
      </c>
      <c r="C7083">
        <v>2008</v>
      </c>
      <c r="D7083">
        <v>1.6028000000000001E-2</v>
      </c>
    </row>
    <row r="7084" spans="1:4" x14ac:dyDescent="0.3">
      <c r="A7084" s="1" t="s">
        <v>119</v>
      </c>
      <c r="B7084" s="1" t="s">
        <v>200</v>
      </c>
      <c r="C7084">
        <v>2009</v>
      </c>
      <c r="D7084">
        <v>1.619E-2</v>
      </c>
    </row>
    <row r="7085" spans="1:4" x14ac:dyDescent="0.3">
      <c r="A7085" s="1" t="s">
        <v>119</v>
      </c>
      <c r="B7085" s="1" t="s">
        <v>200</v>
      </c>
      <c r="C7085">
        <v>2010</v>
      </c>
      <c r="D7085">
        <v>1.6362999999999999E-2</v>
      </c>
    </row>
    <row r="7086" spans="1:4" x14ac:dyDescent="0.3">
      <c r="A7086" s="1" t="s">
        <v>119</v>
      </c>
      <c r="B7086" s="1" t="s">
        <v>200</v>
      </c>
      <c r="C7086">
        <v>2011</v>
      </c>
      <c r="D7086">
        <v>1.6546000000000002E-2</v>
      </c>
    </row>
    <row r="7087" spans="1:4" x14ac:dyDescent="0.3">
      <c r="A7087" s="1" t="s">
        <v>119</v>
      </c>
      <c r="B7087" s="1" t="s">
        <v>200</v>
      </c>
      <c r="C7087">
        <v>2012</v>
      </c>
      <c r="D7087">
        <v>1.6747000000000001E-2</v>
      </c>
    </row>
    <row r="7088" spans="1:4" x14ac:dyDescent="0.3">
      <c r="A7088" s="1" t="s">
        <v>119</v>
      </c>
      <c r="B7088" s="1" t="s">
        <v>200</v>
      </c>
      <c r="C7088">
        <v>2013</v>
      </c>
      <c r="D7088">
        <v>1.7170317962303401E-2</v>
      </c>
    </row>
    <row r="7089" spans="1:4" x14ac:dyDescent="0.3">
      <c r="A7089" s="1" t="s">
        <v>119</v>
      </c>
      <c r="B7089" s="1" t="s">
        <v>200</v>
      </c>
      <c r="C7089">
        <v>2014</v>
      </c>
      <c r="D7089">
        <v>1.7596218416478099E-2</v>
      </c>
    </row>
    <row r="7090" spans="1:4" x14ac:dyDescent="0.3">
      <c r="A7090" s="1" t="s">
        <v>119</v>
      </c>
      <c r="B7090" s="1" t="s">
        <v>200</v>
      </c>
      <c r="C7090">
        <v>2015</v>
      </c>
      <c r="D7090">
        <v>1.8020278161814798E-2</v>
      </c>
    </row>
    <row r="7091" spans="1:4" x14ac:dyDescent="0.3">
      <c r="A7091" s="1" t="s">
        <v>119</v>
      </c>
      <c r="B7091" s="1" t="s">
        <v>200</v>
      </c>
      <c r="C7091">
        <v>2016</v>
      </c>
      <c r="D7091">
        <v>1.8443895890893899E-2</v>
      </c>
    </row>
    <row r="7092" spans="1:4" x14ac:dyDescent="0.3">
      <c r="A7092" s="1" t="s">
        <v>119</v>
      </c>
      <c r="B7092" s="1" t="s">
        <v>200</v>
      </c>
      <c r="C7092">
        <v>2017</v>
      </c>
      <c r="D7092">
        <v>1.88692421733281E-2</v>
      </c>
    </row>
    <row r="7093" spans="1:4" x14ac:dyDescent="0.3">
      <c r="A7093" s="1" t="s">
        <v>119</v>
      </c>
      <c r="B7093" s="1" t="s">
        <v>200</v>
      </c>
      <c r="C7093">
        <v>2018</v>
      </c>
      <c r="D7093">
        <v>1.9292741123956601E-2</v>
      </c>
    </row>
    <row r="7094" spans="1:4" x14ac:dyDescent="0.3">
      <c r="A7094" s="1" t="s">
        <v>119</v>
      </c>
      <c r="B7094" s="1" t="s">
        <v>200</v>
      </c>
      <c r="C7094">
        <v>2019</v>
      </c>
      <c r="D7094">
        <v>1.9717285689424099E-2</v>
      </c>
    </row>
    <row r="7095" spans="1:4" x14ac:dyDescent="0.3">
      <c r="A7095" s="1" t="s">
        <v>119</v>
      </c>
      <c r="B7095" s="1" t="s">
        <v>200</v>
      </c>
      <c r="C7095">
        <v>2020</v>
      </c>
      <c r="D7095">
        <v>2.0136715414956902E-2</v>
      </c>
    </row>
    <row r="7096" spans="1:4" x14ac:dyDescent="0.3">
      <c r="A7096" s="1" t="s">
        <v>119</v>
      </c>
      <c r="B7096" s="1" t="s">
        <v>200</v>
      </c>
      <c r="C7096">
        <v>2021</v>
      </c>
      <c r="D7096">
        <v>2.0556049878296699E-2</v>
      </c>
    </row>
    <row r="7097" spans="1:4" x14ac:dyDescent="0.3">
      <c r="A7097" s="1" t="s">
        <v>119</v>
      </c>
      <c r="B7097" s="1" t="s">
        <v>200</v>
      </c>
      <c r="C7097">
        <v>2022</v>
      </c>
      <c r="D7097">
        <v>2.0975127079443299E-2</v>
      </c>
    </row>
    <row r="7098" spans="1:4" x14ac:dyDescent="0.3">
      <c r="A7098" s="1" t="s">
        <v>119</v>
      </c>
      <c r="B7098" s="1" t="s">
        <v>200</v>
      </c>
      <c r="C7098">
        <v>2023</v>
      </c>
      <c r="D7098">
        <v>2.1386058309558701E-2</v>
      </c>
    </row>
    <row r="7099" spans="1:4" x14ac:dyDescent="0.3">
      <c r="A7099" s="1" t="s">
        <v>119</v>
      </c>
      <c r="B7099" s="1" t="s">
        <v>200</v>
      </c>
      <c r="C7099">
        <v>2024</v>
      </c>
      <c r="D7099">
        <v>2.17984539085775E-2</v>
      </c>
    </row>
    <row r="7100" spans="1:4" x14ac:dyDescent="0.3">
      <c r="A7100" s="1" t="s">
        <v>119</v>
      </c>
      <c r="B7100" s="1" t="s">
        <v>200</v>
      </c>
      <c r="C7100">
        <v>2025</v>
      </c>
      <c r="D7100">
        <v>2.2208086552822699E-2</v>
      </c>
    </row>
    <row r="7101" spans="1:4" x14ac:dyDescent="0.3">
      <c r="A7101" s="1" t="s">
        <v>119</v>
      </c>
      <c r="B7101" s="1" t="s">
        <v>200</v>
      </c>
      <c r="C7101">
        <v>2026</v>
      </c>
      <c r="D7101">
        <v>2.2613200988229901E-2</v>
      </c>
    </row>
    <row r="7102" spans="1:4" x14ac:dyDescent="0.3">
      <c r="A7102" s="1" t="s">
        <v>119</v>
      </c>
      <c r="B7102" s="1" t="s">
        <v>200</v>
      </c>
      <c r="C7102">
        <v>2027</v>
      </c>
      <c r="D7102">
        <v>2.3018530915508401E-2</v>
      </c>
    </row>
    <row r="7103" spans="1:4" x14ac:dyDescent="0.3">
      <c r="A7103" s="1" t="s">
        <v>119</v>
      </c>
      <c r="B7103" s="1" t="s">
        <v>200</v>
      </c>
      <c r="C7103">
        <v>2028</v>
      </c>
      <c r="D7103">
        <v>2.341576912582E-2</v>
      </c>
    </row>
    <row r="7104" spans="1:4" x14ac:dyDescent="0.3">
      <c r="A7104" s="1" t="s">
        <v>119</v>
      </c>
      <c r="B7104" s="1" t="s">
        <v>200</v>
      </c>
      <c r="C7104">
        <v>2029</v>
      </c>
      <c r="D7104">
        <v>2.3813212766519001E-2</v>
      </c>
    </row>
    <row r="7105" spans="1:4" x14ac:dyDescent="0.3">
      <c r="A7105" s="1" t="s">
        <v>119</v>
      </c>
      <c r="B7105" s="1" t="s">
        <v>200</v>
      </c>
      <c r="C7105">
        <v>2030</v>
      </c>
      <c r="D7105">
        <v>2.4207172390960398E-2</v>
      </c>
    </row>
    <row r="7106" spans="1:4" x14ac:dyDescent="0.3">
      <c r="A7106" s="1" t="s">
        <v>119</v>
      </c>
      <c r="B7106" s="1" t="s">
        <v>200</v>
      </c>
      <c r="C7106">
        <v>2031</v>
      </c>
      <c r="D7106">
        <v>2.45929886754673E-2</v>
      </c>
    </row>
    <row r="7107" spans="1:4" x14ac:dyDescent="0.3">
      <c r="A7107" s="1" t="s">
        <v>119</v>
      </c>
      <c r="B7107" s="1" t="s">
        <v>200</v>
      </c>
      <c r="C7107">
        <v>2032</v>
      </c>
      <c r="D7107">
        <v>2.4978057451845399E-2</v>
      </c>
    </row>
    <row r="7108" spans="1:4" x14ac:dyDescent="0.3">
      <c r="A7108" s="1" t="s">
        <v>119</v>
      </c>
      <c r="B7108" s="1" t="s">
        <v>200</v>
      </c>
      <c r="C7108">
        <v>2033</v>
      </c>
      <c r="D7108">
        <v>2.5358554273449799E-2</v>
      </c>
    </row>
    <row r="7109" spans="1:4" x14ac:dyDescent="0.3">
      <c r="A7109" s="1" t="s">
        <v>119</v>
      </c>
      <c r="B7109" s="1" t="s">
        <v>200</v>
      </c>
      <c r="C7109">
        <v>2034</v>
      </c>
      <c r="D7109">
        <v>2.57338322017646E-2</v>
      </c>
    </row>
    <row r="7110" spans="1:4" x14ac:dyDescent="0.3">
      <c r="A7110" s="1" t="s">
        <v>119</v>
      </c>
      <c r="B7110" s="1" t="s">
        <v>200</v>
      </c>
      <c r="C7110">
        <v>2035</v>
      </c>
      <c r="D7110">
        <v>2.6104492113821799E-2</v>
      </c>
    </row>
    <row r="7111" spans="1:4" x14ac:dyDescent="0.3">
      <c r="A7111" s="1" t="s">
        <v>119</v>
      </c>
      <c r="B7111" s="1" t="s">
        <v>200</v>
      </c>
      <c r="C7111">
        <v>2036</v>
      </c>
      <c r="D7111">
        <v>2.6472023763685799E-2</v>
      </c>
    </row>
    <row r="7112" spans="1:4" x14ac:dyDescent="0.3">
      <c r="A7112" s="1" t="s">
        <v>119</v>
      </c>
      <c r="B7112" s="1" t="s">
        <v>200</v>
      </c>
      <c r="C7112">
        <v>2037</v>
      </c>
      <c r="D7112">
        <v>2.68306629506475E-2</v>
      </c>
    </row>
    <row r="7113" spans="1:4" x14ac:dyDescent="0.3">
      <c r="A7113" s="1" t="s">
        <v>119</v>
      </c>
      <c r="B7113" s="1" t="s">
        <v>200</v>
      </c>
      <c r="C7113">
        <v>2038</v>
      </c>
      <c r="D7113">
        <v>2.7187039190964199E-2</v>
      </c>
    </row>
    <row r="7114" spans="1:4" x14ac:dyDescent="0.3">
      <c r="A7114" s="1" t="s">
        <v>119</v>
      </c>
      <c r="B7114" s="1" t="s">
        <v>200</v>
      </c>
      <c r="C7114">
        <v>2039</v>
      </c>
      <c r="D7114">
        <v>2.7538831292055699E-2</v>
      </c>
    </row>
    <row r="7115" spans="1:4" x14ac:dyDescent="0.3">
      <c r="A7115" s="1" t="s">
        <v>119</v>
      </c>
      <c r="B7115" s="1" t="s">
        <v>200</v>
      </c>
      <c r="C7115">
        <v>2040</v>
      </c>
      <c r="D7115">
        <v>2.7882739184309099E-2</v>
      </c>
    </row>
    <row r="7116" spans="1:4" x14ac:dyDescent="0.3">
      <c r="A7116" s="1" t="s">
        <v>119</v>
      </c>
      <c r="B7116" s="1" t="s">
        <v>200</v>
      </c>
      <c r="C7116">
        <v>2041</v>
      </c>
      <c r="D7116">
        <v>2.82234176914016E-2</v>
      </c>
    </row>
    <row r="7117" spans="1:4" x14ac:dyDescent="0.3">
      <c r="A7117" s="1" t="s">
        <v>119</v>
      </c>
      <c r="B7117" s="1" t="s">
        <v>200</v>
      </c>
      <c r="C7117">
        <v>2042</v>
      </c>
      <c r="D7117">
        <v>2.8559824936300899E-2</v>
      </c>
    </row>
    <row r="7118" spans="1:4" x14ac:dyDescent="0.3">
      <c r="A7118" s="1" t="s">
        <v>119</v>
      </c>
      <c r="B7118" s="1" t="s">
        <v>200</v>
      </c>
      <c r="C7118">
        <v>2043</v>
      </c>
      <c r="D7118">
        <v>2.8887219533846101E-2</v>
      </c>
    </row>
    <row r="7119" spans="1:4" x14ac:dyDescent="0.3">
      <c r="A7119" s="1" t="s">
        <v>119</v>
      </c>
      <c r="B7119" s="1" t="s">
        <v>200</v>
      </c>
      <c r="C7119">
        <v>2044</v>
      </c>
      <c r="D7119">
        <v>2.9211778623262599E-2</v>
      </c>
    </row>
    <row r="7120" spans="1:4" x14ac:dyDescent="0.3">
      <c r="A7120" s="1" t="s">
        <v>119</v>
      </c>
      <c r="B7120" s="1" t="s">
        <v>200</v>
      </c>
      <c r="C7120">
        <v>2045</v>
      </c>
      <c r="D7120">
        <v>2.9528724819389299E-2</v>
      </c>
    </row>
    <row r="7121" spans="1:4" x14ac:dyDescent="0.3">
      <c r="A7121" s="1" t="s">
        <v>5</v>
      </c>
      <c r="B7121" s="1" t="s">
        <v>201</v>
      </c>
      <c r="C7121">
        <v>2000</v>
      </c>
      <c r="D7121">
        <v>0.15694900000000001</v>
      </c>
    </row>
    <row r="7122" spans="1:4" x14ac:dyDescent="0.3">
      <c r="A7122" s="1" t="s">
        <v>5</v>
      </c>
      <c r="B7122" s="1" t="s">
        <v>201</v>
      </c>
      <c r="C7122">
        <v>2001</v>
      </c>
      <c r="D7122">
        <v>0.15846399999999999</v>
      </c>
    </row>
    <row r="7123" spans="1:4" x14ac:dyDescent="0.3">
      <c r="A7123" s="1" t="s">
        <v>5</v>
      </c>
      <c r="B7123" s="1" t="s">
        <v>201</v>
      </c>
      <c r="C7123">
        <v>2002</v>
      </c>
      <c r="D7123">
        <v>0.15976299999999999</v>
      </c>
    </row>
    <row r="7124" spans="1:4" x14ac:dyDescent="0.3">
      <c r="A7124" s="1" t="s">
        <v>5</v>
      </c>
      <c r="B7124" s="1" t="s">
        <v>201</v>
      </c>
      <c r="C7124">
        <v>2003</v>
      </c>
      <c r="D7124">
        <v>0.160973</v>
      </c>
    </row>
    <row r="7125" spans="1:4" x14ac:dyDescent="0.3">
      <c r="A7125" s="1" t="s">
        <v>5</v>
      </c>
      <c r="B7125" s="1" t="s">
        <v>201</v>
      </c>
      <c r="C7125">
        <v>2004</v>
      </c>
      <c r="D7125">
        <v>0.16225100000000001</v>
      </c>
    </row>
    <row r="7126" spans="1:4" x14ac:dyDescent="0.3">
      <c r="A7126" s="1" t="s">
        <v>5</v>
      </c>
      <c r="B7126" s="1" t="s">
        <v>201</v>
      </c>
      <c r="C7126">
        <v>2005</v>
      </c>
      <c r="D7126">
        <v>0.163714</v>
      </c>
    </row>
    <row r="7127" spans="1:4" x14ac:dyDescent="0.3">
      <c r="A7127" s="1" t="s">
        <v>5</v>
      </c>
      <c r="B7127" s="1" t="s">
        <v>201</v>
      </c>
      <c r="C7127">
        <v>2006</v>
      </c>
      <c r="D7127">
        <v>0.165407</v>
      </c>
    </row>
    <row r="7128" spans="1:4" x14ac:dyDescent="0.3">
      <c r="A7128" s="1" t="s">
        <v>5</v>
      </c>
      <c r="B7128" s="1" t="s">
        <v>201</v>
      </c>
      <c r="C7128">
        <v>2007</v>
      </c>
      <c r="D7128">
        <v>0.16728799999999999</v>
      </c>
    </row>
    <row r="7129" spans="1:4" x14ac:dyDescent="0.3">
      <c r="A7129" s="1" t="s">
        <v>5</v>
      </c>
      <c r="B7129" s="1" t="s">
        <v>201</v>
      </c>
      <c r="C7129">
        <v>2008</v>
      </c>
      <c r="D7129">
        <v>0.16922000000000001</v>
      </c>
    </row>
    <row r="7130" spans="1:4" x14ac:dyDescent="0.3">
      <c r="A7130" s="1" t="s">
        <v>5</v>
      </c>
      <c r="B7130" s="1" t="s">
        <v>201</v>
      </c>
      <c r="C7130">
        <v>2009</v>
      </c>
      <c r="D7130">
        <v>0.17102200000000001</v>
      </c>
    </row>
    <row r="7131" spans="1:4" x14ac:dyDescent="0.3">
      <c r="A7131" s="1" t="s">
        <v>5</v>
      </c>
      <c r="B7131" s="1" t="s">
        <v>201</v>
      </c>
      <c r="C7131">
        <v>2010</v>
      </c>
      <c r="D7131">
        <v>0.17258000000000001</v>
      </c>
    </row>
    <row r="7132" spans="1:4" x14ac:dyDescent="0.3">
      <c r="A7132" s="1" t="s">
        <v>5</v>
      </c>
      <c r="B7132" s="1" t="s">
        <v>201</v>
      </c>
      <c r="C7132">
        <v>2011</v>
      </c>
      <c r="D7132">
        <v>0.17383199999999999</v>
      </c>
    </row>
    <row r="7133" spans="1:4" x14ac:dyDescent="0.3">
      <c r="A7133" s="1" t="s">
        <v>5</v>
      </c>
      <c r="B7133" s="1" t="s">
        <v>201</v>
      </c>
      <c r="C7133">
        <v>2012</v>
      </c>
      <c r="D7133">
        <v>0.17483499999999999</v>
      </c>
    </row>
    <row r="7134" spans="1:4" x14ac:dyDescent="0.3">
      <c r="A7134" s="1" t="s">
        <v>5</v>
      </c>
      <c r="B7134" s="1" t="s">
        <v>201</v>
      </c>
      <c r="C7134">
        <v>2013</v>
      </c>
      <c r="D7134">
        <v>0.17566000000000001</v>
      </c>
    </row>
    <row r="7135" spans="1:4" x14ac:dyDescent="0.3">
      <c r="A7135" s="1" t="s">
        <v>5</v>
      </c>
      <c r="B7135" s="1" t="s">
        <v>201</v>
      </c>
      <c r="C7135">
        <v>2014</v>
      </c>
      <c r="D7135">
        <v>0.17642099999999999</v>
      </c>
    </row>
    <row r="7136" spans="1:4" x14ac:dyDescent="0.3">
      <c r="A7136" s="1" t="s">
        <v>5</v>
      </c>
      <c r="B7136" s="1" t="s">
        <v>201</v>
      </c>
      <c r="C7136">
        <v>2015</v>
      </c>
      <c r="D7136">
        <v>0.177206</v>
      </c>
    </row>
    <row r="7137" spans="1:4" x14ac:dyDescent="0.3">
      <c r="A7137" s="1" t="s">
        <v>5</v>
      </c>
      <c r="B7137" s="1" t="s">
        <v>201</v>
      </c>
      <c r="C7137">
        <v>2016</v>
      </c>
      <c r="D7137">
        <v>0.17801500000000001</v>
      </c>
    </row>
    <row r="7138" spans="1:4" x14ac:dyDescent="0.3">
      <c r="A7138" s="1" t="s">
        <v>5</v>
      </c>
      <c r="B7138" s="1" t="s">
        <v>201</v>
      </c>
      <c r="C7138">
        <v>2017</v>
      </c>
      <c r="D7138">
        <v>0.178844</v>
      </c>
    </row>
    <row r="7139" spans="1:4" x14ac:dyDescent="0.3">
      <c r="A7139" s="1" t="s">
        <v>5</v>
      </c>
      <c r="B7139" s="1" t="s">
        <v>201</v>
      </c>
      <c r="C7139">
        <v>2018</v>
      </c>
      <c r="D7139">
        <v>0.17966699999999999</v>
      </c>
    </row>
    <row r="7140" spans="1:4" x14ac:dyDescent="0.3">
      <c r="A7140" s="1" t="s">
        <v>5</v>
      </c>
      <c r="B7140" s="1" t="s">
        <v>201</v>
      </c>
      <c r="C7140">
        <v>2019</v>
      </c>
      <c r="D7140">
        <v>0.180454</v>
      </c>
    </row>
    <row r="7141" spans="1:4" x14ac:dyDescent="0.3">
      <c r="A7141" s="1" t="s">
        <v>5</v>
      </c>
      <c r="B7141" s="1" t="s">
        <v>201</v>
      </c>
      <c r="C7141">
        <v>2020</v>
      </c>
      <c r="D7141">
        <v>0.181203</v>
      </c>
    </row>
    <row r="7142" spans="1:4" x14ac:dyDescent="0.3">
      <c r="A7142" s="1" t="s">
        <v>5</v>
      </c>
      <c r="B7142" s="1" t="s">
        <v>201</v>
      </c>
      <c r="C7142">
        <v>2021</v>
      </c>
      <c r="D7142">
        <v>0.18190899999999999</v>
      </c>
    </row>
    <row r="7143" spans="1:4" x14ac:dyDescent="0.3">
      <c r="A7143" s="1" t="s">
        <v>5</v>
      </c>
      <c r="B7143" s="1" t="s">
        <v>201</v>
      </c>
      <c r="C7143">
        <v>2022</v>
      </c>
      <c r="D7143">
        <v>0.182563</v>
      </c>
    </row>
    <row r="7144" spans="1:4" x14ac:dyDescent="0.3">
      <c r="A7144" s="1" t="s">
        <v>5</v>
      </c>
      <c r="B7144" s="1" t="s">
        <v>201</v>
      </c>
      <c r="C7144">
        <v>2023</v>
      </c>
      <c r="D7144">
        <v>0.18318799999999999</v>
      </c>
    </row>
    <row r="7145" spans="1:4" x14ac:dyDescent="0.3">
      <c r="A7145" s="1" t="s">
        <v>5</v>
      </c>
      <c r="B7145" s="1" t="s">
        <v>201</v>
      </c>
      <c r="C7145">
        <v>2024</v>
      </c>
      <c r="D7145">
        <v>0.18377399999999999</v>
      </c>
    </row>
    <row r="7146" spans="1:4" x14ac:dyDescent="0.3">
      <c r="A7146" s="1" t="s">
        <v>5</v>
      </c>
      <c r="B7146" s="1" t="s">
        <v>201</v>
      </c>
      <c r="C7146">
        <v>2025</v>
      </c>
      <c r="D7146">
        <v>0.18432100000000001</v>
      </c>
    </row>
    <row r="7147" spans="1:4" x14ac:dyDescent="0.3">
      <c r="A7147" s="1" t="s">
        <v>5</v>
      </c>
      <c r="B7147" s="1" t="s">
        <v>201</v>
      </c>
      <c r="C7147">
        <v>2026</v>
      </c>
      <c r="D7147">
        <v>0.184812</v>
      </c>
    </row>
    <row r="7148" spans="1:4" x14ac:dyDescent="0.3">
      <c r="A7148" s="1" t="s">
        <v>5</v>
      </c>
      <c r="B7148" s="1" t="s">
        <v>201</v>
      </c>
      <c r="C7148">
        <v>2027</v>
      </c>
      <c r="D7148">
        <v>0.18527099999999999</v>
      </c>
    </row>
    <row r="7149" spans="1:4" x14ac:dyDescent="0.3">
      <c r="A7149" s="1" t="s">
        <v>5</v>
      </c>
      <c r="B7149" s="1" t="s">
        <v>201</v>
      </c>
      <c r="C7149">
        <v>2028</v>
      </c>
      <c r="D7149">
        <v>0.18568599999999999</v>
      </c>
    </row>
    <row r="7150" spans="1:4" x14ac:dyDescent="0.3">
      <c r="A7150" s="1" t="s">
        <v>5</v>
      </c>
      <c r="B7150" s="1" t="s">
        <v>201</v>
      </c>
      <c r="C7150">
        <v>2029</v>
      </c>
      <c r="D7150">
        <v>0.18604699999999999</v>
      </c>
    </row>
    <row r="7151" spans="1:4" x14ac:dyDescent="0.3">
      <c r="A7151" s="1" t="s">
        <v>5</v>
      </c>
      <c r="B7151" s="1" t="s">
        <v>201</v>
      </c>
      <c r="C7151">
        <v>2030</v>
      </c>
      <c r="D7151">
        <v>0.18636900000000001</v>
      </c>
    </row>
    <row r="7152" spans="1:4" x14ac:dyDescent="0.3">
      <c r="A7152" s="1" t="s">
        <v>5</v>
      </c>
      <c r="B7152" s="1" t="s">
        <v>201</v>
      </c>
      <c r="C7152">
        <v>2031</v>
      </c>
      <c r="D7152">
        <v>0.18663099999999999</v>
      </c>
    </row>
    <row r="7153" spans="1:4" x14ac:dyDescent="0.3">
      <c r="A7153" s="1" t="s">
        <v>5</v>
      </c>
      <c r="B7153" s="1" t="s">
        <v>201</v>
      </c>
      <c r="C7153">
        <v>2032</v>
      </c>
      <c r="D7153">
        <v>0.186838</v>
      </c>
    </row>
    <row r="7154" spans="1:4" x14ac:dyDescent="0.3">
      <c r="A7154" s="1" t="s">
        <v>5</v>
      </c>
      <c r="B7154" s="1" t="s">
        <v>201</v>
      </c>
      <c r="C7154">
        <v>2033</v>
      </c>
      <c r="D7154">
        <v>0.187005</v>
      </c>
    </row>
    <row r="7155" spans="1:4" x14ac:dyDescent="0.3">
      <c r="A7155" s="1" t="s">
        <v>5</v>
      </c>
      <c r="B7155" s="1" t="s">
        <v>201</v>
      </c>
      <c r="C7155">
        <v>2034</v>
      </c>
      <c r="D7155">
        <v>0.187112</v>
      </c>
    </row>
    <row r="7156" spans="1:4" x14ac:dyDescent="0.3">
      <c r="A7156" s="1" t="s">
        <v>5</v>
      </c>
      <c r="B7156" s="1" t="s">
        <v>201</v>
      </c>
      <c r="C7156">
        <v>2035</v>
      </c>
      <c r="D7156">
        <v>0.187162</v>
      </c>
    </row>
    <row r="7157" spans="1:4" x14ac:dyDescent="0.3">
      <c r="A7157" s="1" t="s">
        <v>5</v>
      </c>
      <c r="B7157" s="1" t="s">
        <v>201</v>
      </c>
      <c r="C7157">
        <v>2036</v>
      </c>
      <c r="D7157">
        <v>0.18715799999999999</v>
      </c>
    </row>
    <row r="7158" spans="1:4" x14ac:dyDescent="0.3">
      <c r="A7158" s="1" t="s">
        <v>5</v>
      </c>
      <c r="B7158" s="1" t="s">
        <v>201</v>
      </c>
      <c r="C7158">
        <v>2037</v>
      </c>
      <c r="D7158">
        <v>0.18710399999999999</v>
      </c>
    </row>
    <row r="7159" spans="1:4" x14ac:dyDescent="0.3">
      <c r="A7159" s="1" t="s">
        <v>5</v>
      </c>
      <c r="B7159" s="1" t="s">
        <v>201</v>
      </c>
      <c r="C7159">
        <v>2038</v>
      </c>
      <c r="D7159">
        <v>0.186997</v>
      </c>
    </row>
    <row r="7160" spans="1:4" x14ac:dyDescent="0.3">
      <c r="A7160" s="1" t="s">
        <v>5</v>
      </c>
      <c r="B7160" s="1" t="s">
        <v>201</v>
      </c>
      <c r="C7160">
        <v>2039</v>
      </c>
      <c r="D7160">
        <v>0.18684000000000001</v>
      </c>
    </row>
    <row r="7161" spans="1:4" x14ac:dyDescent="0.3">
      <c r="A7161" s="1" t="s">
        <v>5</v>
      </c>
      <c r="B7161" s="1" t="s">
        <v>201</v>
      </c>
      <c r="C7161">
        <v>2040</v>
      </c>
      <c r="D7161">
        <v>0.186636</v>
      </c>
    </row>
    <row r="7162" spans="1:4" x14ac:dyDescent="0.3">
      <c r="A7162" s="1" t="s">
        <v>5</v>
      </c>
      <c r="B7162" s="1" t="s">
        <v>201</v>
      </c>
      <c r="C7162">
        <v>2041</v>
      </c>
      <c r="D7162">
        <v>0.18638099999999999</v>
      </c>
    </row>
    <row r="7163" spans="1:4" x14ac:dyDescent="0.3">
      <c r="A7163" s="1" t="s">
        <v>5</v>
      </c>
      <c r="B7163" s="1" t="s">
        <v>201</v>
      </c>
      <c r="C7163">
        <v>2042</v>
      </c>
      <c r="D7163">
        <v>0.18609100000000001</v>
      </c>
    </row>
    <row r="7164" spans="1:4" x14ac:dyDescent="0.3">
      <c r="A7164" s="1" t="s">
        <v>5</v>
      </c>
      <c r="B7164" s="1" t="s">
        <v>201</v>
      </c>
      <c r="C7164">
        <v>2043</v>
      </c>
      <c r="D7164">
        <v>0.18575700000000001</v>
      </c>
    </row>
    <row r="7165" spans="1:4" x14ac:dyDescent="0.3">
      <c r="A7165" s="1" t="s">
        <v>5</v>
      </c>
      <c r="B7165" s="1" t="s">
        <v>201</v>
      </c>
      <c r="C7165">
        <v>2044</v>
      </c>
      <c r="D7165">
        <v>0.18537000000000001</v>
      </c>
    </row>
    <row r="7166" spans="1:4" x14ac:dyDescent="0.3">
      <c r="A7166" s="1" t="s">
        <v>5</v>
      </c>
      <c r="B7166" s="1" t="s">
        <v>201</v>
      </c>
      <c r="C7166">
        <v>2045</v>
      </c>
      <c r="D7166">
        <v>0.18495200000000001</v>
      </c>
    </row>
    <row r="7167" spans="1:4" x14ac:dyDescent="0.3">
      <c r="A7167" s="1" t="s">
        <v>119</v>
      </c>
      <c r="B7167" s="1" t="s">
        <v>201</v>
      </c>
      <c r="C7167">
        <v>2000</v>
      </c>
      <c r="D7167">
        <v>4.3590999999999998E-2</v>
      </c>
    </row>
    <row r="7168" spans="1:4" x14ac:dyDescent="0.3">
      <c r="A7168" s="1" t="s">
        <v>119</v>
      </c>
      <c r="B7168" s="1" t="s">
        <v>201</v>
      </c>
      <c r="C7168">
        <v>2001</v>
      </c>
      <c r="D7168">
        <v>4.3534000000000003E-2</v>
      </c>
    </row>
    <row r="7169" spans="1:4" x14ac:dyDescent="0.3">
      <c r="A7169" s="1" t="s">
        <v>119</v>
      </c>
      <c r="B7169" s="1" t="s">
        <v>201</v>
      </c>
      <c r="C7169">
        <v>2002</v>
      </c>
      <c r="D7169">
        <v>4.2063999999999997E-2</v>
      </c>
    </row>
    <row r="7170" spans="1:4" x14ac:dyDescent="0.3">
      <c r="A7170" s="1" t="s">
        <v>119</v>
      </c>
      <c r="B7170" s="1" t="s">
        <v>201</v>
      </c>
      <c r="C7170">
        <v>2003</v>
      </c>
      <c r="D7170">
        <v>4.0591000000000002E-2</v>
      </c>
    </row>
    <row r="7171" spans="1:4" x14ac:dyDescent="0.3">
      <c r="A7171" s="1" t="s">
        <v>119</v>
      </c>
      <c r="B7171" s="1" t="s">
        <v>201</v>
      </c>
      <c r="C7171">
        <v>2004</v>
      </c>
      <c r="D7171">
        <v>3.9156000000000003E-2</v>
      </c>
    </row>
    <row r="7172" spans="1:4" x14ac:dyDescent="0.3">
      <c r="A7172" s="1" t="s">
        <v>119</v>
      </c>
      <c r="B7172" s="1" t="s">
        <v>201</v>
      </c>
      <c r="C7172">
        <v>2005</v>
      </c>
      <c r="D7172">
        <v>3.7794000000000001E-2</v>
      </c>
    </row>
    <row r="7173" spans="1:4" x14ac:dyDescent="0.3">
      <c r="A7173" s="1" t="s">
        <v>119</v>
      </c>
      <c r="B7173" s="1" t="s">
        <v>201</v>
      </c>
      <c r="C7173">
        <v>2006</v>
      </c>
      <c r="D7173">
        <v>3.6502E-2</v>
      </c>
    </row>
    <row r="7174" spans="1:4" x14ac:dyDescent="0.3">
      <c r="A7174" s="1" t="s">
        <v>119</v>
      </c>
      <c r="B7174" s="1" t="s">
        <v>201</v>
      </c>
      <c r="C7174">
        <v>2007</v>
      </c>
      <c r="D7174">
        <v>3.5270999999999997E-2</v>
      </c>
    </row>
    <row r="7175" spans="1:4" x14ac:dyDescent="0.3">
      <c r="A7175" s="1" t="s">
        <v>119</v>
      </c>
      <c r="B7175" s="1" t="s">
        <v>201</v>
      </c>
      <c r="C7175">
        <v>2008</v>
      </c>
      <c r="D7175">
        <v>3.4064999999999998E-2</v>
      </c>
    </row>
    <row r="7176" spans="1:4" x14ac:dyDescent="0.3">
      <c r="A7176" s="1" t="s">
        <v>119</v>
      </c>
      <c r="B7176" s="1" t="s">
        <v>201</v>
      </c>
      <c r="C7176">
        <v>2009</v>
      </c>
      <c r="D7176">
        <v>3.2857999999999998E-2</v>
      </c>
    </row>
    <row r="7177" spans="1:4" x14ac:dyDescent="0.3">
      <c r="A7177" s="1" t="s">
        <v>119</v>
      </c>
      <c r="B7177" s="1" t="s">
        <v>201</v>
      </c>
      <c r="C7177">
        <v>2010</v>
      </c>
      <c r="D7177">
        <v>3.1841000000000001E-2</v>
      </c>
    </row>
    <row r="7178" spans="1:4" x14ac:dyDescent="0.3">
      <c r="A7178" s="1" t="s">
        <v>119</v>
      </c>
      <c r="B7178" s="1" t="s">
        <v>201</v>
      </c>
      <c r="C7178">
        <v>2011</v>
      </c>
      <c r="D7178">
        <v>3.2072000000000003E-2</v>
      </c>
    </row>
    <row r="7179" spans="1:4" x14ac:dyDescent="0.3">
      <c r="A7179" s="1" t="s">
        <v>119</v>
      </c>
      <c r="B7179" s="1" t="s">
        <v>201</v>
      </c>
      <c r="C7179">
        <v>2012</v>
      </c>
      <c r="D7179">
        <v>3.2257000000000001E-2</v>
      </c>
    </row>
    <row r="7180" spans="1:4" x14ac:dyDescent="0.3">
      <c r="A7180" s="1" t="s">
        <v>119</v>
      </c>
      <c r="B7180" s="1" t="s">
        <v>201</v>
      </c>
      <c r="C7180">
        <v>2013</v>
      </c>
      <c r="D7180">
        <v>3.2427999999999998E-2</v>
      </c>
    </row>
    <row r="7181" spans="1:4" x14ac:dyDescent="0.3">
      <c r="A7181" s="1" t="s">
        <v>119</v>
      </c>
      <c r="B7181" s="1" t="s">
        <v>201</v>
      </c>
      <c r="C7181">
        <v>2014</v>
      </c>
      <c r="D7181">
        <v>3.2606999999999997E-2</v>
      </c>
    </row>
    <row r="7182" spans="1:4" x14ac:dyDescent="0.3">
      <c r="A7182" s="1" t="s">
        <v>119</v>
      </c>
      <c r="B7182" s="1" t="s">
        <v>201</v>
      </c>
      <c r="C7182">
        <v>2015</v>
      </c>
      <c r="D7182">
        <v>3.2808999999999998E-2</v>
      </c>
    </row>
    <row r="7183" spans="1:4" x14ac:dyDescent="0.3">
      <c r="A7183" s="1" t="s">
        <v>119</v>
      </c>
      <c r="B7183" s="1" t="s">
        <v>201</v>
      </c>
      <c r="C7183">
        <v>2016</v>
      </c>
      <c r="D7183">
        <v>3.3036000000000003E-2</v>
      </c>
    </row>
    <row r="7184" spans="1:4" x14ac:dyDescent="0.3">
      <c r="A7184" s="1" t="s">
        <v>119</v>
      </c>
      <c r="B7184" s="1" t="s">
        <v>201</v>
      </c>
      <c r="C7184">
        <v>2017</v>
      </c>
      <c r="D7184">
        <v>3.3286999999999997E-2</v>
      </c>
    </row>
    <row r="7185" spans="1:4" x14ac:dyDescent="0.3">
      <c r="A7185" s="1" t="s">
        <v>119</v>
      </c>
      <c r="B7185" s="1" t="s">
        <v>201</v>
      </c>
      <c r="C7185">
        <v>2018</v>
      </c>
      <c r="D7185">
        <v>3.3556999999999997E-2</v>
      </c>
    </row>
    <row r="7186" spans="1:4" x14ac:dyDescent="0.3">
      <c r="A7186" s="1" t="s">
        <v>119</v>
      </c>
      <c r="B7186" s="1" t="s">
        <v>201</v>
      </c>
      <c r="C7186">
        <v>2019</v>
      </c>
      <c r="D7186">
        <v>3.3841999999999997E-2</v>
      </c>
    </row>
    <row r="7187" spans="1:4" x14ac:dyDescent="0.3">
      <c r="A7187" s="1" t="s">
        <v>119</v>
      </c>
      <c r="B7187" s="1" t="s">
        <v>201</v>
      </c>
      <c r="C7187">
        <v>2020</v>
      </c>
      <c r="D7187">
        <v>3.4140999999999998E-2</v>
      </c>
    </row>
    <row r="7188" spans="1:4" x14ac:dyDescent="0.3">
      <c r="A7188" s="1" t="s">
        <v>119</v>
      </c>
      <c r="B7188" s="1" t="s">
        <v>201</v>
      </c>
      <c r="C7188">
        <v>2021</v>
      </c>
      <c r="D7188">
        <v>3.4453999999999999E-2</v>
      </c>
    </row>
    <row r="7189" spans="1:4" x14ac:dyDescent="0.3">
      <c r="A7189" s="1" t="s">
        <v>119</v>
      </c>
      <c r="B7189" s="1" t="s">
        <v>201</v>
      </c>
      <c r="C7189">
        <v>2022</v>
      </c>
      <c r="D7189">
        <v>3.4778999999999997E-2</v>
      </c>
    </row>
    <row r="7190" spans="1:4" x14ac:dyDescent="0.3">
      <c r="A7190" s="1" t="s">
        <v>119</v>
      </c>
      <c r="B7190" s="1" t="s">
        <v>201</v>
      </c>
      <c r="C7190">
        <v>2023</v>
      </c>
      <c r="D7190">
        <v>3.5120999999999999E-2</v>
      </c>
    </row>
    <row r="7191" spans="1:4" x14ac:dyDescent="0.3">
      <c r="A7191" s="1" t="s">
        <v>119</v>
      </c>
      <c r="B7191" s="1" t="s">
        <v>201</v>
      </c>
      <c r="C7191">
        <v>2024</v>
      </c>
      <c r="D7191">
        <v>3.5478999999999997E-2</v>
      </c>
    </row>
    <row r="7192" spans="1:4" x14ac:dyDescent="0.3">
      <c r="A7192" s="1" t="s">
        <v>119</v>
      </c>
      <c r="B7192" s="1" t="s">
        <v>201</v>
      </c>
      <c r="C7192">
        <v>2025</v>
      </c>
      <c r="D7192">
        <v>3.5853000000000003E-2</v>
      </c>
    </row>
    <row r="7193" spans="1:4" x14ac:dyDescent="0.3">
      <c r="A7193" s="1" t="s">
        <v>119</v>
      </c>
      <c r="B7193" s="1" t="s">
        <v>201</v>
      </c>
      <c r="C7193">
        <v>2026</v>
      </c>
      <c r="D7193">
        <v>3.6240000000000001E-2</v>
      </c>
    </row>
    <row r="7194" spans="1:4" x14ac:dyDescent="0.3">
      <c r="A7194" s="1" t="s">
        <v>119</v>
      </c>
      <c r="B7194" s="1" t="s">
        <v>201</v>
      </c>
      <c r="C7194">
        <v>2027</v>
      </c>
      <c r="D7194">
        <v>3.6644000000000003E-2</v>
      </c>
    </row>
    <row r="7195" spans="1:4" x14ac:dyDescent="0.3">
      <c r="A7195" s="1" t="s">
        <v>119</v>
      </c>
      <c r="B7195" s="1" t="s">
        <v>201</v>
      </c>
      <c r="C7195">
        <v>2028</v>
      </c>
      <c r="D7195">
        <v>3.7065000000000001E-2</v>
      </c>
    </row>
    <row r="7196" spans="1:4" x14ac:dyDescent="0.3">
      <c r="A7196" s="1" t="s">
        <v>119</v>
      </c>
      <c r="B7196" s="1" t="s">
        <v>201</v>
      </c>
      <c r="C7196">
        <v>2029</v>
      </c>
      <c r="D7196">
        <v>3.7499999999999999E-2</v>
      </c>
    </row>
    <row r="7197" spans="1:4" x14ac:dyDescent="0.3">
      <c r="A7197" s="1" t="s">
        <v>119</v>
      </c>
      <c r="B7197" s="1" t="s">
        <v>201</v>
      </c>
      <c r="C7197">
        <v>2030</v>
      </c>
      <c r="D7197">
        <v>3.7953000000000001E-2</v>
      </c>
    </row>
    <row r="7198" spans="1:4" x14ac:dyDescent="0.3">
      <c r="A7198" s="1" t="s">
        <v>119</v>
      </c>
      <c r="B7198" s="1" t="s">
        <v>201</v>
      </c>
      <c r="C7198">
        <v>2031</v>
      </c>
      <c r="D7198">
        <v>3.8419000000000002E-2</v>
      </c>
    </row>
    <row r="7199" spans="1:4" x14ac:dyDescent="0.3">
      <c r="A7199" s="1" t="s">
        <v>119</v>
      </c>
      <c r="B7199" s="1" t="s">
        <v>201</v>
      </c>
      <c r="C7199">
        <v>2032</v>
      </c>
      <c r="D7199">
        <v>3.8900999999999998E-2</v>
      </c>
    </row>
    <row r="7200" spans="1:4" x14ac:dyDescent="0.3">
      <c r="A7200" s="1" t="s">
        <v>119</v>
      </c>
      <c r="B7200" s="1" t="s">
        <v>201</v>
      </c>
      <c r="C7200">
        <v>2033</v>
      </c>
      <c r="D7200">
        <v>3.9399999999999998E-2</v>
      </c>
    </row>
    <row r="7201" spans="1:4" x14ac:dyDescent="0.3">
      <c r="A7201" s="1" t="s">
        <v>119</v>
      </c>
      <c r="B7201" s="1" t="s">
        <v>201</v>
      </c>
      <c r="C7201">
        <v>2034</v>
      </c>
      <c r="D7201">
        <v>3.9913999999999998E-2</v>
      </c>
    </row>
    <row r="7202" spans="1:4" x14ac:dyDescent="0.3">
      <c r="A7202" s="1" t="s">
        <v>119</v>
      </c>
      <c r="B7202" s="1" t="s">
        <v>201</v>
      </c>
      <c r="C7202">
        <v>2035</v>
      </c>
      <c r="D7202">
        <v>4.0443E-2</v>
      </c>
    </row>
    <row r="7203" spans="1:4" x14ac:dyDescent="0.3">
      <c r="A7203" s="1" t="s">
        <v>119</v>
      </c>
      <c r="B7203" s="1" t="s">
        <v>201</v>
      </c>
      <c r="C7203">
        <v>2036</v>
      </c>
      <c r="D7203">
        <v>4.0987999999999997E-2</v>
      </c>
    </row>
    <row r="7204" spans="1:4" x14ac:dyDescent="0.3">
      <c r="A7204" s="1" t="s">
        <v>119</v>
      </c>
      <c r="B7204" s="1" t="s">
        <v>201</v>
      </c>
      <c r="C7204">
        <v>2037</v>
      </c>
      <c r="D7204">
        <v>4.1549000000000003E-2</v>
      </c>
    </row>
    <row r="7205" spans="1:4" x14ac:dyDescent="0.3">
      <c r="A7205" s="1" t="s">
        <v>119</v>
      </c>
      <c r="B7205" s="1" t="s">
        <v>201</v>
      </c>
      <c r="C7205">
        <v>2038</v>
      </c>
      <c r="D7205">
        <v>4.2126999999999998E-2</v>
      </c>
    </row>
    <row r="7206" spans="1:4" x14ac:dyDescent="0.3">
      <c r="A7206" s="1" t="s">
        <v>119</v>
      </c>
      <c r="B7206" s="1" t="s">
        <v>201</v>
      </c>
      <c r="C7206">
        <v>2039</v>
      </c>
      <c r="D7206">
        <v>4.2699000000000001E-2</v>
      </c>
    </row>
    <row r="7207" spans="1:4" x14ac:dyDescent="0.3">
      <c r="A7207" s="1" t="s">
        <v>119</v>
      </c>
      <c r="B7207" s="1" t="s">
        <v>201</v>
      </c>
      <c r="C7207">
        <v>2040</v>
      </c>
      <c r="D7207">
        <v>4.3263999999999997E-2</v>
      </c>
    </row>
    <row r="7208" spans="1:4" x14ac:dyDescent="0.3">
      <c r="A7208" s="1" t="s">
        <v>119</v>
      </c>
      <c r="B7208" s="1" t="s">
        <v>201</v>
      </c>
      <c r="C7208">
        <v>2041</v>
      </c>
      <c r="D7208">
        <v>4.3823000000000001E-2</v>
      </c>
    </row>
    <row r="7209" spans="1:4" x14ac:dyDescent="0.3">
      <c r="A7209" s="1" t="s">
        <v>119</v>
      </c>
      <c r="B7209" s="1" t="s">
        <v>201</v>
      </c>
      <c r="C7209">
        <v>2042</v>
      </c>
      <c r="D7209">
        <v>4.4378000000000001E-2</v>
      </c>
    </row>
    <row r="7210" spans="1:4" x14ac:dyDescent="0.3">
      <c r="A7210" s="1" t="s">
        <v>119</v>
      </c>
      <c r="B7210" s="1" t="s">
        <v>201</v>
      </c>
      <c r="C7210">
        <v>2043</v>
      </c>
      <c r="D7210">
        <v>4.4926000000000001E-2</v>
      </c>
    </row>
    <row r="7211" spans="1:4" x14ac:dyDescent="0.3">
      <c r="A7211" s="1" t="s">
        <v>119</v>
      </c>
      <c r="B7211" s="1" t="s">
        <v>201</v>
      </c>
      <c r="C7211">
        <v>2044</v>
      </c>
      <c r="D7211">
        <v>4.5464999999999998E-2</v>
      </c>
    </row>
    <row r="7212" spans="1:4" x14ac:dyDescent="0.3">
      <c r="A7212" s="1" t="s">
        <v>119</v>
      </c>
      <c r="B7212" s="1" t="s">
        <v>201</v>
      </c>
      <c r="C7212">
        <v>2045</v>
      </c>
      <c r="D7212">
        <v>4.5999999999999999E-2</v>
      </c>
    </row>
    <row r="7213" spans="1:4" x14ac:dyDescent="0.3">
      <c r="A7213" s="1" t="s">
        <v>5</v>
      </c>
      <c r="B7213" s="1" t="s">
        <v>202</v>
      </c>
      <c r="C7213">
        <v>2000</v>
      </c>
      <c r="D7213">
        <v>0.10789799999999999</v>
      </c>
    </row>
    <row r="7214" spans="1:4" x14ac:dyDescent="0.3">
      <c r="A7214" s="1" t="s">
        <v>5</v>
      </c>
      <c r="B7214" s="1" t="s">
        <v>202</v>
      </c>
      <c r="C7214">
        <v>2001</v>
      </c>
      <c r="D7214">
        <v>0.107988</v>
      </c>
    </row>
    <row r="7215" spans="1:4" x14ac:dyDescent="0.3">
      <c r="A7215" s="1" t="s">
        <v>5</v>
      </c>
      <c r="B7215" s="1" t="s">
        <v>202</v>
      </c>
      <c r="C7215">
        <v>2002</v>
      </c>
      <c r="D7215">
        <v>0.10814600000000001</v>
      </c>
    </row>
    <row r="7216" spans="1:4" x14ac:dyDescent="0.3">
      <c r="A7216" s="1" t="s">
        <v>5</v>
      </c>
      <c r="B7216" s="1" t="s">
        <v>202</v>
      </c>
      <c r="C7216">
        <v>2003</v>
      </c>
      <c r="D7216">
        <v>0.10835</v>
      </c>
    </row>
    <row r="7217" spans="1:4" x14ac:dyDescent="0.3">
      <c r="A7217" s="1" t="s">
        <v>5</v>
      </c>
      <c r="B7217" s="1" t="s">
        <v>202</v>
      </c>
      <c r="C7217">
        <v>2004</v>
      </c>
      <c r="D7217">
        <v>0.108559</v>
      </c>
    </row>
    <row r="7218" spans="1:4" x14ac:dyDescent="0.3">
      <c r="A7218" s="1" t="s">
        <v>5</v>
      </c>
      <c r="B7218" s="1" t="s">
        <v>202</v>
      </c>
      <c r="C7218">
        <v>2005</v>
      </c>
      <c r="D7218">
        <v>0.10874399999999999</v>
      </c>
    </row>
    <row r="7219" spans="1:4" x14ac:dyDescent="0.3">
      <c r="A7219" s="1" t="s">
        <v>5</v>
      </c>
      <c r="B7219" s="1" t="s">
        <v>202</v>
      </c>
      <c r="C7219">
        <v>2006</v>
      </c>
      <c r="D7219">
        <v>0.108907</v>
      </c>
    </row>
    <row r="7220" spans="1:4" x14ac:dyDescent="0.3">
      <c r="A7220" s="1" t="s">
        <v>5</v>
      </c>
      <c r="B7220" s="1" t="s">
        <v>202</v>
      </c>
      <c r="C7220">
        <v>2007</v>
      </c>
      <c r="D7220">
        <v>0.10904700000000001</v>
      </c>
    </row>
    <row r="7221" spans="1:4" x14ac:dyDescent="0.3">
      <c r="A7221" s="1" t="s">
        <v>5</v>
      </c>
      <c r="B7221" s="1" t="s">
        <v>202</v>
      </c>
      <c r="C7221">
        <v>2008</v>
      </c>
      <c r="D7221">
        <v>0.109165</v>
      </c>
    </row>
    <row r="7222" spans="1:4" x14ac:dyDescent="0.3">
      <c r="A7222" s="1" t="s">
        <v>5</v>
      </c>
      <c r="B7222" s="1" t="s">
        <v>202</v>
      </c>
      <c r="C7222">
        <v>2009</v>
      </c>
      <c r="D7222">
        <v>0.109253</v>
      </c>
    </row>
    <row r="7223" spans="1:4" x14ac:dyDescent="0.3">
      <c r="A7223" s="1" t="s">
        <v>5</v>
      </c>
      <c r="B7223" s="1" t="s">
        <v>202</v>
      </c>
      <c r="C7223">
        <v>2010</v>
      </c>
      <c r="D7223">
        <v>0.109315</v>
      </c>
    </row>
    <row r="7224" spans="1:4" x14ac:dyDescent="0.3">
      <c r="A7224" s="1" t="s">
        <v>5</v>
      </c>
      <c r="B7224" s="1" t="s">
        <v>202</v>
      </c>
      <c r="C7224">
        <v>2011</v>
      </c>
      <c r="D7224">
        <v>0.10934099999999999</v>
      </c>
    </row>
    <row r="7225" spans="1:4" x14ac:dyDescent="0.3">
      <c r="A7225" s="1" t="s">
        <v>5</v>
      </c>
      <c r="B7225" s="1" t="s">
        <v>202</v>
      </c>
      <c r="C7225">
        <v>2012</v>
      </c>
      <c r="D7225">
        <v>0.10932799999999999</v>
      </c>
    </row>
    <row r="7226" spans="1:4" x14ac:dyDescent="0.3">
      <c r="A7226" s="1" t="s">
        <v>5</v>
      </c>
      <c r="B7226" s="1" t="s">
        <v>202</v>
      </c>
      <c r="C7226">
        <v>2013</v>
      </c>
      <c r="D7226">
        <v>0.10932</v>
      </c>
    </row>
    <row r="7227" spans="1:4" x14ac:dyDescent="0.3">
      <c r="A7227" s="1" t="s">
        <v>5</v>
      </c>
      <c r="B7227" s="1" t="s">
        <v>202</v>
      </c>
      <c r="C7227">
        <v>2014</v>
      </c>
      <c r="D7227">
        <v>0.109357</v>
      </c>
    </row>
    <row r="7228" spans="1:4" x14ac:dyDescent="0.3">
      <c r="A7228" s="1" t="s">
        <v>5</v>
      </c>
      <c r="B7228" s="1" t="s">
        <v>202</v>
      </c>
      <c r="C7228">
        <v>2015</v>
      </c>
      <c r="D7228">
        <v>0.109455</v>
      </c>
    </row>
    <row r="7229" spans="1:4" x14ac:dyDescent="0.3">
      <c r="A7229" s="1" t="s">
        <v>5</v>
      </c>
      <c r="B7229" s="1" t="s">
        <v>202</v>
      </c>
      <c r="C7229">
        <v>2016</v>
      </c>
      <c r="D7229">
        <v>0.109643</v>
      </c>
    </row>
    <row r="7230" spans="1:4" x14ac:dyDescent="0.3">
      <c r="A7230" s="1" t="s">
        <v>5</v>
      </c>
      <c r="B7230" s="1" t="s">
        <v>202</v>
      </c>
      <c r="C7230">
        <v>2017</v>
      </c>
      <c r="D7230">
        <v>0.10989699999999999</v>
      </c>
    </row>
    <row r="7231" spans="1:4" x14ac:dyDescent="0.3">
      <c r="A7231" s="1" t="s">
        <v>5</v>
      </c>
      <c r="B7231" s="1" t="s">
        <v>202</v>
      </c>
      <c r="C7231">
        <v>2018</v>
      </c>
      <c r="D7231">
        <v>0.11020000000000001</v>
      </c>
    </row>
    <row r="7232" spans="1:4" x14ac:dyDescent="0.3">
      <c r="A7232" s="1" t="s">
        <v>5</v>
      </c>
      <c r="B7232" s="1" t="s">
        <v>202</v>
      </c>
      <c r="C7232">
        <v>2019</v>
      </c>
      <c r="D7232">
        <v>0.110488</v>
      </c>
    </row>
    <row r="7233" spans="1:4" x14ac:dyDescent="0.3">
      <c r="A7233" s="1" t="s">
        <v>5</v>
      </c>
      <c r="B7233" s="1" t="s">
        <v>202</v>
      </c>
      <c r="C7233">
        <v>2020</v>
      </c>
      <c r="D7233">
        <v>0.11075699999999999</v>
      </c>
    </row>
    <row r="7234" spans="1:4" x14ac:dyDescent="0.3">
      <c r="A7234" s="1" t="s">
        <v>5</v>
      </c>
      <c r="B7234" s="1" t="s">
        <v>202</v>
      </c>
      <c r="C7234">
        <v>2021</v>
      </c>
      <c r="D7234">
        <v>0.110986</v>
      </c>
    </row>
    <row r="7235" spans="1:4" x14ac:dyDescent="0.3">
      <c r="A7235" s="1" t="s">
        <v>5</v>
      </c>
      <c r="B7235" s="1" t="s">
        <v>202</v>
      </c>
      <c r="C7235">
        <v>2022</v>
      </c>
      <c r="D7235">
        <v>0.11118400000000001</v>
      </c>
    </row>
    <row r="7236" spans="1:4" x14ac:dyDescent="0.3">
      <c r="A7236" s="1" t="s">
        <v>5</v>
      </c>
      <c r="B7236" s="1" t="s">
        <v>202</v>
      </c>
      <c r="C7236">
        <v>2023</v>
      </c>
      <c r="D7236">
        <v>0.111348</v>
      </c>
    </row>
    <row r="7237" spans="1:4" x14ac:dyDescent="0.3">
      <c r="A7237" s="1" t="s">
        <v>5</v>
      </c>
      <c r="B7237" s="1" t="s">
        <v>202</v>
      </c>
      <c r="C7237">
        <v>2024</v>
      </c>
      <c r="D7237">
        <v>0.11150599999999999</v>
      </c>
    </row>
    <row r="7238" spans="1:4" x14ac:dyDescent="0.3">
      <c r="A7238" s="1" t="s">
        <v>5</v>
      </c>
      <c r="B7238" s="1" t="s">
        <v>202</v>
      </c>
      <c r="C7238">
        <v>2025</v>
      </c>
      <c r="D7238">
        <v>0.11164300000000001</v>
      </c>
    </row>
    <row r="7239" spans="1:4" x14ac:dyDescent="0.3">
      <c r="A7239" s="1" t="s">
        <v>5</v>
      </c>
      <c r="B7239" s="1" t="s">
        <v>202</v>
      </c>
      <c r="C7239">
        <v>2026</v>
      </c>
      <c r="D7239">
        <v>0.111773</v>
      </c>
    </row>
    <row r="7240" spans="1:4" x14ac:dyDescent="0.3">
      <c r="A7240" s="1" t="s">
        <v>5</v>
      </c>
      <c r="B7240" s="1" t="s">
        <v>202</v>
      </c>
      <c r="C7240">
        <v>2027</v>
      </c>
      <c r="D7240">
        <v>0.111877</v>
      </c>
    </row>
    <row r="7241" spans="1:4" x14ac:dyDescent="0.3">
      <c r="A7241" s="1" t="s">
        <v>5</v>
      </c>
      <c r="B7241" s="1" t="s">
        <v>202</v>
      </c>
      <c r="C7241">
        <v>2028</v>
      </c>
      <c r="D7241">
        <v>0.111974</v>
      </c>
    </row>
    <row r="7242" spans="1:4" x14ac:dyDescent="0.3">
      <c r="A7242" s="1" t="s">
        <v>5</v>
      </c>
      <c r="B7242" s="1" t="s">
        <v>202</v>
      </c>
      <c r="C7242">
        <v>2029</v>
      </c>
      <c r="D7242">
        <v>0.112049</v>
      </c>
    </row>
    <row r="7243" spans="1:4" x14ac:dyDescent="0.3">
      <c r="A7243" s="1" t="s">
        <v>5</v>
      </c>
      <c r="B7243" s="1" t="s">
        <v>202</v>
      </c>
      <c r="C7243">
        <v>2030</v>
      </c>
      <c r="D7243">
        <v>0.112106</v>
      </c>
    </row>
    <row r="7244" spans="1:4" x14ac:dyDescent="0.3">
      <c r="A7244" s="1" t="s">
        <v>5</v>
      </c>
      <c r="B7244" s="1" t="s">
        <v>202</v>
      </c>
      <c r="C7244">
        <v>2031</v>
      </c>
      <c r="D7244">
        <v>0.112163</v>
      </c>
    </row>
    <row r="7245" spans="1:4" x14ac:dyDescent="0.3">
      <c r="A7245" s="1" t="s">
        <v>5</v>
      </c>
      <c r="B7245" s="1" t="s">
        <v>202</v>
      </c>
      <c r="C7245">
        <v>2032</v>
      </c>
      <c r="D7245">
        <v>0.112187</v>
      </c>
    </row>
    <row r="7246" spans="1:4" x14ac:dyDescent="0.3">
      <c r="A7246" s="1" t="s">
        <v>5</v>
      </c>
      <c r="B7246" s="1" t="s">
        <v>202</v>
      </c>
      <c r="C7246">
        <v>2033</v>
      </c>
      <c r="D7246">
        <v>0.112208</v>
      </c>
    </row>
    <row r="7247" spans="1:4" x14ac:dyDescent="0.3">
      <c r="A7247" s="1" t="s">
        <v>5</v>
      </c>
      <c r="B7247" s="1" t="s">
        <v>202</v>
      </c>
      <c r="C7247">
        <v>2034</v>
      </c>
      <c r="D7247">
        <v>0.112216</v>
      </c>
    </row>
    <row r="7248" spans="1:4" x14ac:dyDescent="0.3">
      <c r="A7248" s="1" t="s">
        <v>5</v>
      </c>
      <c r="B7248" s="1" t="s">
        <v>202</v>
      </c>
      <c r="C7248">
        <v>2035</v>
      </c>
      <c r="D7248">
        <v>0.112219</v>
      </c>
    </row>
    <row r="7249" spans="1:4" x14ac:dyDescent="0.3">
      <c r="A7249" s="1" t="s">
        <v>5</v>
      </c>
      <c r="B7249" s="1" t="s">
        <v>202</v>
      </c>
      <c r="C7249">
        <v>2036</v>
      </c>
      <c r="D7249">
        <v>0.112207</v>
      </c>
    </row>
    <row r="7250" spans="1:4" x14ac:dyDescent="0.3">
      <c r="A7250" s="1" t="s">
        <v>5</v>
      </c>
      <c r="B7250" s="1" t="s">
        <v>202</v>
      </c>
      <c r="C7250">
        <v>2037</v>
      </c>
      <c r="D7250">
        <v>0.11219</v>
      </c>
    </row>
    <row r="7251" spans="1:4" x14ac:dyDescent="0.3">
      <c r="A7251" s="1" t="s">
        <v>5</v>
      </c>
      <c r="B7251" s="1" t="s">
        <v>202</v>
      </c>
      <c r="C7251">
        <v>2038</v>
      </c>
      <c r="D7251">
        <v>0.11216</v>
      </c>
    </row>
    <row r="7252" spans="1:4" x14ac:dyDescent="0.3">
      <c r="A7252" s="1" t="s">
        <v>5</v>
      </c>
      <c r="B7252" s="1" t="s">
        <v>202</v>
      </c>
      <c r="C7252">
        <v>2039</v>
      </c>
      <c r="D7252">
        <v>0.112099</v>
      </c>
    </row>
    <row r="7253" spans="1:4" x14ac:dyDescent="0.3">
      <c r="A7253" s="1" t="s">
        <v>5</v>
      </c>
      <c r="B7253" s="1" t="s">
        <v>202</v>
      </c>
      <c r="C7253">
        <v>2040</v>
      </c>
      <c r="D7253">
        <v>0.112012</v>
      </c>
    </row>
    <row r="7254" spans="1:4" x14ac:dyDescent="0.3">
      <c r="A7254" s="1" t="s">
        <v>5</v>
      </c>
      <c r="B7254" s="1" t="s">
        <v>202</v>
      </c>
      <c r="C7254">
        <v>2041</v>
      </c>
      <c r="D7254">
        <v>0.111884</v>
      </c>
    </row>
    <row r="7255" spans="1:4" x14ac:dyDescent="0.3">
      <c r="A7255" s="1" t="s">
        <v>5</v>
      </c>
      <c r="B7255" s="1" t="s">
        <v>202</v>
      </c>
      <c r="C7255">
        <v>2042</v>
      </c>
      <c r="D7255">
        <v>0.111725</v>
      </c>
    </row>
    <row r="7256" spans="1:4" x14ac:dyDescent="0.3">
      <c r="A7256" s="1" t="s">
        <v>5</v>
      </c>
      <c r="B7256" s="1" t="s">
        <v>202</v>
      </c>
      <c r="C7256">
        <v>2043</v>
      </c>
      <c r="D7256">
        <v>0.11153</v>
      </c>
    </row>
    <row r="7257" spans="1:4" x14ac:dyDescent="0.3">
      <c r="A7257" s="1" t="s">
        <v>5</v>
      </c>
      <c r="B7257" s="1" t="s">
        <v>202</v>
      </c>
      <c r="C7257">
        <v>2044</v>
      </c>
      <c r="D7257">
        <v>0.111303</v>
      </c>
    </row>
    <row r="7258" spans="1:4" x14ac:dyDescent="0.3">
      <c r="A7258" s="1" t="s">
        <v>5</v>
      </c>
      <c r="B7258" s="1" t="s">
        <v>202</v>
      </c>
      <c r="C7258">
        <v>2045</v>
      </c>
      <c r="D7258">
        <v>0.111053</v>
      </c>
    </row>
    <row r="7259" spans="1:4" x14ac:dyDescent="0.3">
      <c r="A7259" s="1" t="s">
        <v>119</v>
      </c>
      <c r="B7259" s="1" t="s">
        <v>202</v>
      </c>
      <c r="C7259">
        <v>2000</v>
      </c>
      <c r="D7259">
        <v>4.8753999999999999E-2</v>
      </c>
    </row>
    <row r="7260" spans="1:4" x14ac:dyDescent="0.3">
      <c r="A7260" s="1" t="s">
        <v>119</v>
      </c>
      <c r="B7260" s="1" t="s">
        <v>202</v>
      </c>
      <c r="C7260">
        <v>2001</v>
      </c>
      <c r="D7260">
        <v>4.9186000000000001E-2</v>
      </c>
    </row>
    <row r="7261" spans="1:4" x14ac:dyDescent="0.3">
      <c r="A7261" s="1" t="s">
        <v>119</v>
      </c>
      <c r="B7261" s="1" t="s">
        <v>202</v>
      </c>
      <c r="C7261">
        <v>2002</v>
      </c>
      <c r="D7261">
        <v>4.9653999999999997E-2</v>
      </c>
    </row>
    <row r="7262" spans="1:4" x14ac:dyDescent="0.3">
      <c r="A7262" s="1" t="s">
        <v>119</v>
      </c>
      <c r="B7262" s="1" t="s">
        <v>202</v>
      </c>
      <c r="C7262">
        <v>2003</v>
      </c>
      <c r="D7262">
        <v>5.0147999999999998E-2</v>
      </c>
    </row>
    <row r="7263" spans="1:4" x14ac:dyDescent="0.3">
      <c r="A7263" s="1" t="s">
        <v>119</v>
      </c>
      <c r="B7263" s="1" t="s">
        <v>202</v>
      </c>
      <c r="C7263">
        <v>2004</v>
      </c>
      <c r="D7263">
        <v>5.0649E-2</v>
      </c>
    </row>
    <row r="7264" spans="1:4" x14ac:dyDescent="0.3">
      <c r="A7264" s="1" t="s">
        <v>119</v>
      </c>
      <c r="B7264" s="1" t="s">
        <v>202</v>
      </c>
      <c r="C7264">
        <v>2005</v>
      </c>
      <c r="D7264">
        <v>5.1145000000000003E-2</v>
      </c>
    </row>
    <row r="7265" spans="1:4" x14ac:dyDescent="0.3">
      <c r="A7265" s="1" t="s">
        <v>119</v>
      </c>
      <c r="B7265" s="1" t="s">
        <v>202</v>
      </c>
      <c r="C7265">
        <v>2006</v>
      </c>
      <c r="D7265">
        <v>5.1635E-2</v>
      </c>
    </row>
    <row r="7266" spans="1:4" x14ac:dyDescent="0.3">
      <c r="A7266" s="1" t="s">
        <v>119</v>
      </c>
      <c r="B7266" s="1" t="s">
        <v>202</v>
      </c>
      <c r="C7266">
        <v>2007</v>
      </c>
      <c r="D7266">
        <v>5.2117999999999998E-2</v>
      </c>
    </row>
    <row r="7267" spans="1:4" x14ac:dyDescent="0.3">
      <c r="A7267" s="1" t="s">
        <v>119</v>
      </c>
      <c r="B7267" s="1" t="s">
        <v>202</v>
      </c>
      <c r="C7267">
        <v>2008</v>
      </c>
      <c r="D7267">
        <v>5.2595999999999997E-2</v>
      </c>
    </row>
    <row r="7268" spans="1:4" x14ac:dyDescent="0.3">
      <c r="A7268" s="1" t="s">
        <v>119</v>
      </c>
      <c r="B7268" s="1" t="s">
        <v>202</v>
      </c>
      <c r="C7268">
        <v>2009</v>
      </c>
      <c r="D7268">
        <v>5.3062999999999999E-2</v>
      </c>
    </row>
    <row r="7269" spans="1:4" x14ac:dyDescent="0.3">
      <c r="A7269" s="1" t="s">
        <v>119</v>
      </c>
      <c r="B7269" s="1" t="s">
        <v>202</v>
      </c>
      <c r="C7269">
        <v>2010</v>
      </c>
      <c r="D7269">
        <v>5.3522E-2</v>
      </c>
    </row>
    <row r="7270" spans="1:4" x14ac:dyDescent="0.3">
      <c r="A7270" s="1" t="s">
        <v>119</v>
      </c>
      <c r="B7270" s="1" t="s">
        <v>202</v>
      </c>
      <c r="C7270">
        <v>2011</v>
      </c>
      <c r="D7270">
        <v>5.3966E-2</v>
      </c>
    </row>
    <row r="7271" spans="1:4" x14ac:dyDescent="0.3">
      <c r="A7271" s="1" t="s">
        <v>119</v>
      </c>
      <c r="B7271" s="1" t="s">
        <v>202</v>
      </c>
      <c r="C7271">
        <v>2012</v>
      </c>
      <c r="D7271">
        <v>5.4394999999999999E-2</v>
      </c>
    </row>
    <row r="7272" spans="1:4" x14ac:dyDescent="0.3">
      <c r="A7272" s="1" t="s">
        <v>119</v>
      </c>
      <c r="B7272" s="1" t="s">
        <v>202</v>
      </c>
      <c r="C7272">
        <v>2013</v>
      </c>
      <c r="D7272">
        <v>5.4829000000000003E-2</v>
      </c>
    </row>
    <row r="7273" spans="1:4" x14ac:dyDescent="0.3">
      <c r="A7273" s="1" t="s">
        <v>119</v>
      </c>
      <c r="B7273" s="1" t="s">
        <v>202</v>
      </c>
      <c r="C7273">
        <v>2014</v>
      </c>
      <c r="D7273">
        <v>5.5288999999999998E-2</v>
      </c>
    </row>
    <row r="7274" spans="1:4" x14ac:dyDescent="0.3">
      <c r="A7274" s="1" t="s">
        <v>119</v>
      </c>
      <c r="B7274" s="1" t="s">
        <v>202</v>
      </c>
      <c r="C7274">
        <v>2015</v>
      </c>
      <c r="D7274">
        <v>5.5782999999999999E-2</v>
      </c>
    </row>
    <row r="7275" spans="1:4" x14ac:dyDescent="0.3">
      <c r="A7275" s="1" t="s">
        <v>119</v>
      </c>
      <c r="B7275" s="1" t="s">
        <v>202</v>
      </c>
      <c r="C7275">
        <v>2016</v>
      </c>
      <c r="D7275">
        <v>5.6327000000000002E-2</v>
      </c>
    </row>
    <row r="7276" spans="1:4" x14ac:dyDescent="0.3">
      <c r="A7276" s="1" t="s">
        <v>119</v>
      </c>
      <c r="B7276" s="1" t="s">
        <v>202</v>
      </c>
      <c r="C7276">
        <v>2017</v>
      </c>
      <c r="D7276">
        <v>5.6909000000000001E-2</v>
      </c>
    </row>
    <row r="7277" spans="1:4" x14ac:dyDescent="0.3">
      <c r="A7277" s="1" t="s">
        <v>119</v>
      </c>
      <c r="B7277" s="1" t="s">
        <v>202</v>
      </c>
      <c r="C7277">
        <v>2018</v>
      </c>
      <c r="D7277">
        <v>5.7521999999999997E-2</v>
      </c>
    </row>
    <row r="7278" spans="1:4" x14ac:dyDescent="0.3">
      <c r="A7278" s="1" t="s">
        <v>119</v>
      </c>
      <c r="B7278" s="1" t="s">
        <v>202</v>
      </c>
      <c r="C7278">
        <v>2019</v>
      </c>
      <c r="D7278">
        <v>5.8132000000000003E-2</v>
      </c>
    </row>
    <row r="7279" spans="1:4" x14ac:dyDescent="0.3">
      <c r="A7279" s="1" t="s">
        <v>119</v>
      </c>
      <c r="B7279" s="1" t="s">
        <v>202</v>
      </c>
      <c r="C7279">
        <v>2020</v>
      </c>
      <c r="D7279">
        <v>5.8736999999999998E-2</v>
      </c>
    </row>
    <row r="7280" spans="1:4" x14ac:dyDescent="0.3">
      <c r="A7280" s="1" t="s">
        <v>119</v>
      </c>
      <c r="B7280" s="1" t="s">
        <v>202</v>
      </c>
      <c r="C7280">
        <v>2021</v>
      </c>
      <c r="D7280">
        <v>5.9325000000000003E-2</v>
      </c>
    </row>
    <row r="7281" spans="1:4" x14ac:dyDescent="0.3">
      <c r="A7281" s="1" t="s">
        <v>119</v>
      </c>
      <c r="B7281" s="1" t="s">
        <v>202</v>
      </c>
      <c r="C7281">
        <v>2022</v>
      </c>
      <c r="D7281">
        <v>5.9900000000000002E-2</v>
      </c>
    </row>
    <row r="7282" spans="1:4" x14ac:dyDescent="0.3">
      <c r="A7282" s="1" t="s">
        <v>119</v>
      </c>
      <c r="B7282" s="1" t="s">
        <v>202</v>
      </c>
      <c r="C7282">
        <v>2023</v>
      </c>
      <c r="D7282">
        <v>6.0461000000000001E-2</v>
      </c>
    </row>
    <row r="7283" spans="1:4" x14ac:dyDescent="0.3">
      <c r="A7283" s="1" t="s">
        <v>119</v>
      </c>
      <c r="B7283" s="1" t="s">
        <v>202</v>
      </c>
      <c r="C7283">
        <v>2024</v>
      </c>
      <c r="D7283">
        <v>6.1020999999999999E-2</v>
      </c>
    </row>
    <row r="7284" spans="1:4" x14ac:dyDescent="0.3">
      <c r="A7284" s="1" t="s">
        <v>119</v>
      </c>
      <c r="B7284" s="1" t="s">
        <v>202</v>
      </c>
      <c r="C7284">
        <v>2025</v>
      </c>
      <c r="D7284">
        <v>6.1573000000000003E-2</v>
      </c>
    </row>
    <row r="7285" spans="1:4" x14ac:dyDescent="0.3">
      <c r="A7285" s="1" t="s">
        <v>119</v>
      </c>
      <c r="B7285" s="1" t="s">
        <v>202</v>
      </c>
      <c r="C7285">
        <v>2026</v>
      </c>
      <c r="D7285">
        <v>6.2123999999999999E-2</v>
      </c>
    </row>
    <row r="7286" spans="1:4" x14ac:dyDescent="0.3">
      <c r="A7286" s="1" t="s">
        <v>119</v>
      </c>
      <c r="B7286" s="1" t="s">
        <v>202</v>
      </c>
      <c r="C7286">
        <v>2027</v>
      </c>
      <c r="D7286">
        <v>6.2661999999999995E-2</v>
      </c>
    </row>
    <row r="7287" spans="1:4" x14ac:dyDescent="0.3">
      <c r="A7287" s="1" t="s">
        <v>119</v>
      </c>
      <c r="B7287" s="1" t="s">
        <v>202</v>
      </c>
      <c r="C7287">
        <v>2028</v>
      </c>
      <c r="D7287">
        <v>6.3197000000000003E-2</v>
      </c>
    </row>
    <row r="7288" spans="1:4" x14ac:dyDescent="0.3">
      <c r="A7288" s="1" t="s">
        <v>119</v>
      </c>
      <c r="B7288" s="1" t="s">
        <v>202</v>
      </c>
      <c r="C7288">
        <v>2029</v>
      </c>
      <c r="D7288">
        <v>6.3717999999999997E-2</v>
      </c>
    </row>
    <row r="7289" spans="1:4" x14ac:dyDescent="0.3">
      <c r="A7289" s="1" t="s">
        <v>119</v>
      </c>
      <c r="B7289" s="1" t="s">
        <v>202</v>
      </c>
      <c r="C7289">
        <v>2030</v>
      </c>
      <c r="D7289">
        <v>6.4228999999999994E-2</v>
      </c>
    </row>
    <row r="7290" spans="1:4" x14ac:dyDescent="0.3">
      <c r="A7290" s="1" t="s">
        <v>119</v>
      </c>
      <c r="B7290" s="1" t="s">
        <v>202</v>
      </c>
      <c r="C7290">
        <v>2031</v>
      </c>
      <c r="D7290">
        <v>6.4740000000000006E-2</v>
      </c>
    </row>
    <row r="7291" spans="1:4" x14ac:dyDescent="0.3">
      <c r="A7291" s="1" t="s">
        <v>119</v>
      </c>
      <c r="B7291" s="1" t="s">
        <v>202</v>
      </c>
      <c r="C7291">
        <v>2032</v>
      </c>
      <c r="D7291">
        <v>6.5229999999999996E-2</v>
      </c>
    </row>
    <row r="7292" spans="1:4" x14ac:dyDescent="0.3">
      <c r="A7292" s="1" t="s">
        <v>119</v>
      </c>
      <c r="B7292" s="1" t="s">
        <v>202</v>
      </c>
      <c r="C7292">
        <v>2033</v>
      </c>
      <c r="D7292">
        <v>6.5716999999999998E-2</v>
      </c>
    </row>
    <row r="7293" spans="1:4" x14ac:dyDescent="0.3">
      <c r="A7293" s="1" t="s">
        <v>119</v>
      </c>
      <c r="B7293" s="1" t="s">
        <v>202</v>
      </c>
      <c r="C7293">
        <v>2034</v>
      </c>
      <c r="D7293">
        <v>6.6195000000000004E-2</v>
      </c>
    </row>
    <row r="7294" spans="1:4" x14ac:dyDescent="0.3">
      <c r="A7294" s="1" t="s">
        <v>119</v>
      </c>
      <c r="B7294" s="1" t="s">
        <v>202</v>
      </c>
      <c r="C7294">
        <v>2035</v>
      </c>
      <c r="D7294">
        <v>6.6669000000000006E-2</v>
      </c>
    </row>
    <row r="7295" spans="1:4" x14ac:dyDescent="0.3">
      <c r="A7295" s="1" t="s">
        <v>119</v>
      </c>
      <c r="B7295" s="1" t="s">
        <v>202</v>
      </c>
      <c r="C7295">
        <v>2036</v>
      </c>
      <c r="D7295">
        <v>6.7132999999999998E-2</v>
      </c>
    </row>
    <row r="7296" spans="1:4" x14ac:dyDescent="0.3">
      <c r="A7296" s="1" t="s">
        <v>119</v>
      </c>
      <c r="B7296" s="1" t="s">
        <v>202</v>
      </c>
      <c r="C7296">
        <v>2037</v>
      </c>
      <c r="D7296">
        <v>6.7591999999999999E-2</v>
      </c>
    </row>
    <row r="7297" spans="1:4" x14ac:dyDescent="0.3">
      <c r="A7297" s="1" t="s">
        <v>119</v>
      </c>
      <c r="B7297" s="1" t="s">
        <v>202</v>
      </c>
      <c r="C7297">
        <v>2038</v>
      </c>
      <c r="D7297">
        <v>6.8041000000000004E-2</v>
      </c>
    </row>
    <row r="7298" spans="1:4" x14ac:dyDescent="0.3">
      <c r="A7298" s="1" t="s">
        <v>119</v>
      </c>
      <c r="B7298" s="1" t="s">
        <v>202</v>
      </c>
      <c r="C7298">
        <v>2039</v>
      </c>
      <c r="D7298">
        <v>6.8469000000000002E-2</v>
      </c>
    </row>
    <row r="7299" spans="1:4" x14ac:dyDescent="0.3">
      <c r="A7299" s="1" t="s">
        <v>119</v>
      </c>
      <c r="B7299" s="1" t="s">
        <v>202</v>
      </c>
      <c r="C7299">
        <v>2040</v>
      </c>
      <c r="D7299">
        <v>6.8878999999999996E-2</v>
      </c>
    </row>
    <row r="7300" spans="1:4" x14ac:dyDescent="0.3">
      <c r="A7300" s="1" t="s">
        <v>119</v>
      </c>
      <c r="B7300" s="1" t="s">
        <v>202</v>
      </c>
      <c r="C7300">
        <v>2041</v>
      </c>
      <c r="D7300">
        <v>6.9261000000000003E-2</v>
      </c>
    </row>
    <row r="7301" spans="1:4" x14ac:dyDescent="0.3">
      <c r="A7301" s="1" t="s">
        <v>119</v>
      </c>
      <c r="B7301" s="1" t="s">
        <v>202</v>
      </c>
      <c r="C7301">
        <v>2042</v>
      </c>
      <c r="D7301">
        <v>6.9621000000000002E-2</v>
      </c>
    </row>
    <row r="7302" spans="1:4" x14ac:dyDescent="0.3">
      <c r="A7302" s="1" t="s">
        <v>119</v>
      </c>
      <c r="B7302" s="1" t="s">
        <v>202</v>
      </c>
      <c r="C7302">
        <v>2043</v>
      </c>
      <c r="D7302">
        <v>6.9954000000000002E-2</v>
      </c>
    </row>
    <row r="7303" spans="1:4" x14ac:dyDescent="0.3">
      <c r="A7303" s="1" t="s">
        <v>119</v>
      </c>
      <c r="B7303" s="1" t="s">
        <v>202</v>
      </c>
      <c r="C7303">
        <v>2044</v>
      </c>
      <c r="D7303">
        <v>7.0264999999999994E-2</v>
      </c>
    </row>
    <row r="7304" spans="1:4" x14ac:dyDescent="0.3">
      <c r="A7304" s="1" t="s">
        <v>119</v>
      </c>
      <c r="B7304" s="1" t="s">
        <v>202</v>
      </c>
      <c r="C7304">
        <v>2045</v>
      </c>
      <c r="D7304">
        <v>7.0555999999999994E-2</v>
      </c>
    </row>
    <row r="7305" spans="1:4" x14ac:dyDescent="0.3">
      <c r="A7305" s="1" t="s">
        <v>5</v>
      </c>
      <c r="B7305" s="1" t="s">
        <v>203</v>
      </c>
      <c r="C7305">
        <v>2000</v>
      </c>
      <c r="D7305">
        <v>34.187728999999997</v>
      </c>
    </row>
    <row r="7306" spans="1:4" x14ac:dyDescent="0.3">
      <c r="A7306" s="1" t="s">
        <v>5</v>
      </c>
      <c r="B7306" s="1" t="s">
        <v>203</v>
      </c>
      <c r="C7306">
        <v>2001</v>
      </c>
      <c r="D7306">
        <v>35.002234000000001</v>
      </c>
    </row>
    <row r="7307" spans="1:4" x14ac:dyDescent="0.3">
      <c r="A7307" s="1" t="s">
        <v>5</v>
      </c>
      <c r="B7307" s="1" t="s">
        <v>203</v>
      </c>
      <c r="C7307">
        <v>2002</v>
      </c>
      <c r="D7307">
        <v>35.816110000000002</v>
      </c>
    </row>
    <row r="7308" spans="1:4" x14ac:dyDescent="0.3">
      <c r="A7308" s="1" t="s">
        <v>5</v>
      </c>
      <c r="B7308" s="1" t="s">
        <v>203</v>
      </c>
      <c r="C7308">
        <v>2003</v>
      </c>
      <c r="D7308">
        <v>36.643433000000002</v>
      </c>
    </row>
    <row r="7309" spans="1:4" x14ac:dyDescent="0.3">
      <c r="A7309" s="1" t="s">
        <v>5</v>
      </c>
      <c r="B7309" s="1" t="s">
        <v>203</v>
      </c>
      <c r="C7309">
        <v>2004</v>
      </c>
      <c r="D7309">
        <v>37.503647000000001</v>
      </c>
    </row>
    <row r="7310" spans="1:4" x14ac:dyDescent="0.3">
      <c r="A7310" s="1" t="s">
        <v>5</v>
      </c>
      <c r="B7310" s="1" t="s">
        <v>203</v>
      </c>
      <c r="C7310">
        <v>2005</v>
      </c>
      <c r="D7310">
        <v>38.410319999999999</v>
      </c>
    </row>
    <row r="7311" spans="1:4" x14ac:dyDescent="0.3">
      <c r="A7311" s="1" t="s">
        <v>5</v>
      </c>
      <c r="B7311" s="1" t="s">
        <v>203</v>
      </c>
      <c r="C7311">
        <v>2006</v>
      </c>
      <c r="D7311">
        <v>39.368726000000002</v>
      </c>
    </row>
    <row r="7312" spans="1:4" x14ac:dyDescent="0.3">
      <c r="A7312" s="1" t="s">
        <v>5</v>
      </c>
      <c r="B7312" s="1" t="s">
        <v>203</v>
      </c>
      <c r="C7312">
        <v>2007</v>
      </c>
      <c r="D7312">
        <v>40.373635</v>
      </c>
    </row>
    <row r="7313" spans="1:4" x14ac:dyDescent="0.3">
      <c r="A7313" s="1" t="s">
        <v>5</v>
      </c>
      <c r="B7313" s="1" t="s">
        <v>203</v>
      </c>
      <c r="C7313">
        <v>2008</v>
      </c>
      <c r="D7313">
        <v>41.415151000000002</v>
      </c>
    </row>
    <row r="7314" spans="1:4" x14ac:dyDescent="0.3">
      <c r="A7314" s="1" t="s">
        <v>5</v>
      </c>
      <c r="B7314" s="1" t="s">
        <v>203</v>
      </c>
      <c r="C7314">
        <v>2009</v>
      </c>
      <c r="D7314">
        <v>42.478309000000003</v>
      </c>
    </row>
    <row r="7315" spans="1:4" x14ac:dyDescent="0.3">
      <c r="A7315" s="1" t="s">
        <v>5</v>
      </c>
      <c r="B7315" s="1" t="s">
        <v>203</v>
      </c>
      <c r="C7315">
        <v>2010</v>
      </c>
      <c r="D7315">
        <v>43.551940999999999</v>
      </c>
    </row>
    <row r="7316" spans="1:4" x14ac:dyDescent="0.3">
      <c r="A7316" s="1" t="s">
        <v>5</v>
      </c>
      <c r="B7316" s="1" t="s">
        <v>203</v>
      </c>
      <c r="C7316">
        <v>2011</v>
      </c>
      <c r="D7316">
        <v>34.183548999999999</v>
      </c>
    </row>
    <row r="7317" spans="1:4" x14ac:dyDescent="0.3">
      <c r="A7317" s="1" t="s">
        <v>5</v>
      </c>
      <c r="B7317" s="1" t="s">
        <v>203</v>
      </c>
      <c r="C7317">
        <v>2012</v>
      </c>
      <c r="D7317">
        <v>34.903824999999998</v>
      </c>
    </row>
    <row r="7318" spans="1:4" x14ac:dyDescent="0.3">
      <c r="A7318" s="1" t="s">
        <v>5</v>
      </c>
      <c r="B7318" s="1" t="s">
        <v>203</v>
      </c>
      <c r="C7318">
        <v>2013</v>
      </c>
      <c r="D7318">
        <v>35.645394000000003</v>
      </c>
    </row>
    <row r="7319" spans="1:4" x14ac:dyDescent="0.3">
      <c r="A7319" s="1" t="s">
        <v>5</v>
      </c>
      <c r="B7319" s="1" t="s">
        <v>203</v>
      </c>
      <c r="C7319">
        <v>2014</v>
      </c>
      <c r="D7319">
        <v>36.407756999999997</v>
      </c>
    </row>
    <row r="7320" spans="1:4" x14ac:dyDescent="0.3">
      <c r="A7320" s="1" t="s">
        <v>5</v>
      </c>
      <c r="B7320" s="1" t="s">
        <v>203</v>
      </c>
      <c r="C7320">
        <v>2015</v>
      </c>
      <c r="D7320">
        <v>37.189805</v>
      </c>
    </row>
    <row r="7321" spans="1:4" x14ac:dyDescent="0.3">
      <c r="A7321" s="1" t="s">
        <v>5</v>
      </c>
      <c r="B7321" s="1" t="s">
        <v>203</v>
      </c>
      <c r="C7321">
        <v>2016</v>
      </c>
      <c r="D7321">
        <v>37.991892</v>
      </c>
    </row>
    <row r="7322" spans="1:4" x14ac:dyDescent="0.3">
      <c r="A7322" s="1" t="s">
        <v>5</v>
      </c>
      <c r="B7322" s="1" t="s">
        <v>203</v>
      </c>
      <c r="C7322">
        <v>2017</v>
      </c>
      <c r="D7322">
        <v>38.811962000000001</v>
      </c>
    </row>
    <row r="7323" spans="1:4" x14ac:dyDescent="0.3">
      <c r="A7323" s="1" t="s">
        <v>5</v>
      </c>
      <c r="B7323" s="1" t="s">
        <v>203</v>
      </c>
      <c r="C7323">
        <v>2018</v>
      </c>
      <c r="D7323">
        <v>39.643478000000002</v>
      </c>
    </row>
    <row r="7324" spans="1:4" x14ac:dyDescent="0.3">
      <c r="A7324" s="1" t="s">
        <v>5</v>
      </c>
      <c r="B7324" s="1" t="s">
        <v>203</v>
      </c>
      <c r="C7324">
        <v>2019</v>
      </c>
      <c r="D7324">
        <v>40.477995999999997</v>
      </c>
    </row>
    <row r="7325" spans="1:4" x14ac:dyDescent="0.3">
      <c r="A7325" s="1" t="s">
        <v>5</v>
      </c>
      <c r="B7325" s="1" t="s">
        <v>203</v>
      </c>
      <c r="C7325">
        <v>2020</v>
      </c>
      <c r="D7325">
        <v>41.309299000000003</v>
      </c>
    </row>
    <row r="7326" spans="1:4" x14ac:dyDescent="0.3">
      <c r="A7326" s="1" t="s">
        <v>5</v>
      </c>
      <c r="B7326" s="1" t="s">
        <v>203</v>
      </c>
      <c r="C7326">
        <v>2021</v>
      </c>
      <c r="D7326">
        <v>42.134242</v>
      </c>
    </row>
    <row r="7327" spans="1:4" x14ac:dyDescent="0.3">
      <c r="A7327" s="1" t="s">
        <v>5</v>
      </c>
      <c r="B7327" s="1" t="s">
        <v>203</v>
      </c>
      <c r="C7327">
        <v>2022</v>
      </c>
      <c r="D7327">
        <v>42.953758999999998</v>
      </c>
    </row>
    <row r="7328" spans="1:4" x14ac:dyDescent="0.3">
      <c r="A7328" s="1" t="s">
        <v>5</v>
      </c>
      <c r="B7328" s="1" t="s">
        <v>203</v>
      </c>
      <c r="C7328">
        <v>2023</v>
      </c>
      <c r="D7328">
        <v>43.770772000000001</v>
      </c>
    </row>
    <row r="7329" spans="1:4" x14ac:dyDescent="0.3">
      <c r="A7329" s="1" t="s">
        <v>5</v>
      </c>
      <c r="B7329" s="1" t="s">
        <v>203</v>
      </c>
      <c r="C7329">
        <v>2024</v>
      </c>
      <c r="D7329">
        <v>44.590252</v>
      </c>
    </row>
    <row r="7330" spans="1:4" x14ac:dyDescent="0.3">
      <c r="A7330" s="1" t="s">
        <v>5</v>
      </c>
      <c r="B7330" s="1" t="s">
        <v>203</v>
      </c>
      <c r="C7330">
        <v>2025</v>
      </c>
      <c r="D7330">
        <v>45.415680000000002</v>
      </c>
    </row>
    <row r="7331" spans="1:4" x14ac:dyDescent="0.3">
      <c r="A7331" s="1" t="s">
        <v>5</v>
      </c>
      <c r="B7331" s="1" t="s">
        <v>203</v>
      </c>
      <c r="C7331">
        <v>2026</v>
      </c>
      <c r="D7331">
        <v>46.247309999999999</v>
      </c>
    </row>
    <row r="7332" spans="1:4" x14ac:dyDescent="0.3">
      <c r="A7332" s="1" t="s">
        <v>5</v>
      </c>
      <c r="B7332" s="1" t="s">
        <v>203</v>
      </c>
      <c r="C7332">
        <v>2027</v>
      </c>
      <c r="D7332">
        <v>47.083229000000003</v>
      </c>
    </row>
    <row r="7333" spans="1:4" x14ac:dyDescent="0.3">
      <c r="A7333" s="1" t="s">
        <v>5</v>
      </c>
      <c r="B7333" s="1" t="s">
        <v>203</v>
      </c>
      <c r="C7333">
        <v>2028</v>
      </c>
      <c r="D7333">
        <v>47.922181000000002</v>
      </c>
    </row>
    <row r="7334" spans="1:4" x14ac:dyDescent="0.3">
      <c r="A7334" s="1" t="s">
        <v>5</v>
      </c>
      <c r="B7334" s="1" t="s">
        <v>203</v>
      </c>
      <c r="C7334">
        <v>2029</v>
      </c>
      <c r="D7334">
        <v>48.762306000000002</v>
      </c>
    </row>
    <row r="7335" spans="1:4" x14ac:dyDescent="0.3">
      <c r="A7335" s="1" t="s">
        <v>5</v>
      </c>
      <c r="B7335" s="1" t="s">
        <v>203</v>
      </c>
      <c r="C7335">
        <v>2030</v>
      </c>
      <c r="D7335">
        <v>49.602049999999998</v>
      </c>
    </row>
    <row r="7336" spans="1:4" x14ac:dyDescent="0.3">
      <c r="A7336" s="1" t="s">
        <v>5</v>
      </c>
      <c r="B7336" s="1" t="s">
        <v>203</v>
      </c>
      <c r="C7336">
        <v>2031</v>
      </c>
      <c r="D7336">
        <v>50.440963000000004</v>
      </c>
    </row>
    <row r="7337" spans="1:4" x14ac:dyDescent="0.3">
      <c r="A7337" s="1" t="s">
        <v>5</v>
      </c>
      <c r="B7337" s="1" t="s">
        <v>203</v>
      </c>
      <c r="C7337">
        <v>2032</v>
      </c>
      <c r="D7337">
        <v>51.278891000000002</v>
      </c>
    </row>
    <row r="7338" spans="1:4" x14ac:dyDescent="0.3">
      <c r="A7338" s="1" t="s">
        <v>5</v>
      </c>
      <c r="B7338" s="1" t="s">
        <v>203</v>
      </c>
      <c r="C7338">
        <v>2033</v>
      </c>
      <c r="D7338">
        <v>52.115045000000002</v>
      </c>
    </row>
    <row r="7339" spans="1:4" x14ac:dyDescent="0.3">
      <c r="A7339" s="1" t="s">
        <v>5</v>
      </c>
      <c r="B7339" s="1" t="s">
        <v>203</v>
      </c>
      <c r="C7339">
        <v>2034</v>
      </c>
      <c r="D7339">
        <v>52.948613000000002</v>
      </c>
    </row>
    <row r="7340" spans="1:4" x14ac:dyDescent="0.3">
      <c r="A7340" s="1" t="s">
        <v>5</v>
      </c>
      <c r="B7340" s="1" t="s">
        <v>203</v>
      </c>
      <c r="C7340">
        <v>2035</v>
      </c>
      <c r="D7340">
        <v>53.778882000000003</v>
      </c>
    </row>
    <row r="7341" spans="1:4" x14ac:dyDescent="0.3">
      <c r="A7341" s="1" t="s">
        <v>5</v>
      </c>
      <c r="B7341" s="1" t="s">
        <v>203</v>
      </c>
      <c r="C7341">
        <v>2036</v>
      </c>
      <c r="D7341">
        <v>54.60519</v>
      </c>
    </row>
    <row r="7342" spans="1:4" x14ac:dyDescent="0.3">
      <c r="A7342" s="1" t="s">
        <v>5</v>
      </c>
      <c r="B7342" s="1" t="s">
        <v>203</v>
      </c>
      <c r="C7342">
        <v>2037</v>
      </c>
      <c r="D7342">
        <v>55.427140000000001</v>
      </c>
    </row>
    <row r="7343" spans="1:4" x14ac:dyDescent="0.3">
      <c r="A7343" s="1" t="s">
        <v>5</v>
      </c>
      <c r="B7343" s="1" t="s">
        <v>203</v>
      </c>
      <c r="C7343">
        <v>2038</v>
      </c>
      <c r="D7343">
        <v>56.244636999999997</v>
      </c>
    </row>
    <row r="7344" spans="1:4" x14ac:dyDescent="0.3">
      <c r="A7344" s="1" t="s">
        <v>5</v>
      </c>
      <c r="B7344" s="1" t="s">
        <v>203</v>
      </c>
      <c r="C7344">
        <v>2039</v>
      </c>
      <c r="D7344">
        <v>57.057755999999998</v>
      </c>
    </row>
    <row r="7345" spans="1:4" x14ac:dyDescent="0.3">
      <c r="A7345" s="1" t="s">
        <v>5</v>
      </c>
      <c r="B7345" s="1" t="s">
        <v>203</v>
      </c>
      <c r="C7345">
        <v>2040</v>
      </c>
      <c r="D7345">
        <v>57.866422999999998</v>
      </c>
    </row>
    <row r="7346" spans="1:4" x14ac:dyDescent="0.3">
      <c r="A7346" s="1" t="s">
        <v>5</v>
      </c>
      <c r="B7346" s="1" t="s">
        <v>203</v>
      </c>
      <c r="C7346">
        <v>2041</v>
      </c>
      <c r="D7346">
        <v>58.670485999999997</v>
      </c>
    </row>
    <row r="7347" spans="1:4" x14ac:dyDescent="0.3">
      <c r="A7347" s="1" t="s">
        <v>5</v>
      </c>
      <c r="B7347" s="1" t="s">
        <v>203</v>
      </c>
      <c r="C7347">
        <v>2042</v>
      </c>
      <c r="D7347">
        <v>59.469410000000003</v>
      </c>
    </row>
    <row r="7348" spans="1:4" x14ac:dyDescent="0.3">
      <c r="A7348" s="1" t="s">
        <v>5</v>
      </c>
      <c r="B7348" s="1" t="s">
        <v>203</v>
      </c>
      <c r="C7348">
        <v>2043</v>
      </c>
      <c r="D7348">
        <v>60.262298999999999</v>
      </c>
    </row>
    <row r="7349" spans="1:4" x14ac:dyDescent="0.3">
      <c r="A7349" s="1" t="s">
        <v>5</v>
      </c>
      <c r="B7349" s="1" t="s">
        <v>203</v>
      </c>
      <c r="C7349">
        <v>2044</v>
      </c>
      <c r="D7349">
        <v>61.048091999999997</v>
      </c>
    </row>
    <row r="7350" spans="1:4" x14ac:dyDescent="0.3">
      <c r="A7350" s="1" t="s">
        <v>5</v>
      </c>
      <c r="B7350" s="1" t="s">
        <v>203</v>
      </c>
      <c r="C7350">
        <v>2045</v>
      </c>
      <c r="D7350">
        <v>61.825980000000001</v>
      </c>
    </row>
    <row r="7351" spans="1:4" x14ac:dyDescent="0.3">
      <c r="A7351" s="1" t="s">
        <v>119</v>
      </c>
      <c r="B7351" s="1" t="s">
        <v>203</v>
      </c>
      <c r="C7351">
        <v>2000</v>
      </c>
      <c r="D7351">
        <v>11.421436999999999</v>
      </c>
    </row>
    <row r="7352" spans="1:4" x14ac:dyDescent="0.3">
      <c r="A7352" s="1" t="s">
        <v>119</v>
      </c>
      <c r="B7352" s="1" t="s">
        <v>203</v>
      </c>
      <c r="C7352">
        <v>2001</v>
      </c>
      <c r="D7352">
        <v>11.905659999999999</v>
      </c>
    </row>
    <row r="7353" spans="1:4" x14ac:dyDescent="0.3">
      <c r="A7353" s="1" t="s">
        <v>119</v>
      </c>
      <c r="B7353" s="1" t="s">
        <v>203</v>
      </c>
      <c r="C7353">
        <v>2002</v>
      </c>
      <c r="D7353">
        <v>12.401686</v>
      </c>
    </row>
    <row r="7354" spans="1:4" x14ac:dyDescent="0.3">
      <c r="A7354" s="1" t="s">
        <v>119</v>
      </c>
      <c r="B7354" s="1" t="s">
        <v>203</v>
      </c>
      <c r="C7354">
        <v>2003</v>
      </c>
      <c r="D7354">
        <v>12.914612</v>
      </c>
    </row>
    <row r="7355" spans="1:4" x14ac:dyDescent="0.3">
      <c r="A7355" s="1" t="s">
        <v>119</v>
      </c>
      <c r="B7355" s="1" t="s">
        <v>203</v>
      </c>
      <c r="C7355">
        <v>2004</v>
      </c>
      <c r="D7355">
        <v>13.451433</v>
      </c>
    </row>
    <row r="7356" spans="1:4" x14ac:dyDescent="0.3">
      <c r="A7356" s="1" t="s">
        <v>119</v>
      </c>
      <c r="B7356" s="1" t="s">
        <v>203</v>
      </c>
      <c r="C7356">
        <v>2005</v>
      </c>
      <c r="D7356">
        <v>14.02284</v>
      </c>
    </row>
    <row r="7357" spans="1:4" x14ac:dyDescent="0.3">
      <c r="A7357" s="1" t="s">
        <v>119</v>
      </c>
      <c r="B7357" s="1" t="s">
        <v>203</v>
      </c>
      <c r="C7357">
        <v>2006</v>
      </c>
      <c r="D7357">
        <v>14.644379000000001</v>
      </c>
    </row>
    <row r="7358" spans="1:4" x14ac:dyDescent="0.3">
      <c r="A7358" s="1" t="s">
        <v>119</v>
      </c>
      <c r="B7358" s="1" t="s">
        <v>203</v>
      </c>
      <c r="C7358">
        <v>2007</v>
      </c>
      <c r="D7358">
        <v>15.310086</v>
      </c>
    </row>
    <row r="7359" spans="1:4" x14ac:dyDescent="0.3">
      <c r="A7359" s="1" t="s">
        <v>119</v>
      </c>
      <c r="B7359" s="1" t="s">
        <v>203</v>
      </c>
      <c r="C7359">
        <v>2008</v>
      </c>
      <c r="D7359">
        <v>16.005713</v>
      </c>
    </row>
    <row r="7360" spans="1:4" x14ac:dyDescent="0.3">
      <c r="A7360" s="1" t="s">
        <v>119</v>
      </c>
      <c r="B7360" s="1" t="s">
        <v>203</v>
      </c>
      <c r="C7360">
        <v>2009</v>
      </c>
      <c r="D7360">
        <v>16.725833999999999</v>
      </c>
    </row>
    <row r="7361" spans="1:4" x14ac:dyDescent="0.3">
      <c r="A7361" s="1" t="s">
        <v>119</v>
      </c>
      <c r="B7361" s="1" t="s">
        <v>203</v>
      </c>
      <c r="C7361">
        <v>2010</v>
      </c>
      <c r="D7361">
        <v>17.466069999999998</v>
      </c>
    </row>
    <row r="7362" spans="1:4" x14ac:dyDescent="0.3">
      <c r="A7362" s="1" t="s">
        <v>119</v>
      </c>
      <c r="B7362" s="1" t="s">
        <v>203</v>
      </c>
      <c r="C7362">
        <v>2011</v>
      </c>
      <c r="D7362">
        <v>16.365673597182901</v>
      </c>
    </row>
    <row r="7363" spans="1:4" x14ac:dyDescent="0.3">
      <c r="A7363" s="1" t="s">
        <v>119</v>
      </c>
      <c r="B7363" s="1" t="s">
        <v>203</v>
      </c>
      <c r="C7363">
        <v>2012</v>
      </c>
      <c r="D7363">
        <v>17.061567472508699</v>
      </c>
    </row>
    <row r="7364" spans="1:4" x14ac:dyDescent="0.3">
      <c r="A7364" s="1" t="s">
        <v>119</v>
      </c>
      <c r="B7364" s="1" t="s">
        <v>203</v>
      </c>
      <c r="C7364">
        <v>2013</v>
      </c>
      <c r="D7364">
        <v>17.778390180873402</v>
      </c>
    </row>
    <row r="7365" spans="1:4" x14ac:dyDescent="0.3">
      <c r="A7365" s="1" t="s">
        <v>119</v>
      </c>
      <c r="B7365" s="1" t="s">
        <v>203</v>
      </c>
      <c r="C7365">
        <v>2014</v>
      </c>
      <c r="D7365">
        <v>18.516298302424399</v>
      </c>
    </row>
    <row r="7366" spans="1:4" x14ac:dyDescent="0.3">
      <c r="A7366" s="1" t="s">
        <v>119</v>
      </c>
      <c r="B7366" s="1" t="s">
        <v>203</v>
      </c>
      <c r="C7366">
        <v>2015</v>
      </c>
      <c r="D7366">
        <v>19.275919579955001</v>
      </c>
    </row>
    <row r="7367" spans="1:4" x14ac:dyDescent="0.3">
      <c r="A7367" s="1" t="s">
        <v>119</v>
      </c>
      <c r="B7367" s="1" t="s">
        <v>203</v>
      </c>
      <c r="C7367">
        <v>2016</v>
      </c>
      <c r="D7367">
        <v>20.057099545895198</v>
      </c>
    </row>
    <row r="7368" spans="1:4" x14ac:dyDescent="0.3">
      <c r="A7368" s="1" t="s">
        <v>119</v>
      </c>
      <c r="B7368" s="1" t="s">
        <v>203</v>
      </c>
      <c r="C7368">
        <v>2017</v>
      </c>
      <c r="D7368">
        <v>20.859383735512701</v>
      </c>
    </row>
    <row r="7369" spans="1:4" x14ac:dyDescent="0.3">
      <c r="A7369" s="1" t="s">
        <v>119</v>
      </c>
      <c r="B7369" s="1" t="s">
        <v>203</v>
      </c>
      <c r="C7369">
        <v>2018</v>
      </c>
      <c r="D7369">
        <v>21.680004226918999</v>
      </c>
    </row>
    <row r="7370" spans="1:4" x14ac:dyDescent="0.3">
      <c r="A7370" s="1" t="s">
        <v>119</v>
      </c>
      <c r="B7370" s="1" t="s">
        <v>203</v>
      </c>
      <c r="C7370">
        <v>2019</v>
      </c>
      <c r="D7370">
        <v>22.515772134635199</v>
      </c>
    </row>
    <row r="7371" spans="1:4" x14ac:dyDescent="0.3">
      <c r="A7371" s="1" t="s">
        <v>119</v>
      </c>
      <c r="B7371" s="1" t="s">
        <v>203</v>
      </c>
      <c r="C7371">
        <v>2020</v>
      </c>
      <c r="D7371">
        <v>23.363636035879999</v>
      </c>
    </row>
    <row r="7372" spans="1:4" x14ac:dyDescent="0.3">
      <c r="A7372" s="1" t="s">
        <v>119</v>
      </c>
      <c r="B7372" s="1" t="s">
        <v>203</v>
      </c>
      <c r="C7372">
        <v>2021</v>
      </c>
      <c r="D7372">
        <v>24.222083049074701</v>
      </c>
    </row>
    <row r="7373" spans="1:4" x14ac:dyDescent="0.3">
      <c r="A7373" s="1" t="s">
        <v>119</v>
      </c>
      <c r="B7373" s="1" t="s">
        <v>203</v>
      </c>
      <c r="C7373">
        <v>2022</v>
      </c>
      <c r="D7373">
        <v>25.091239501767198</v>
      </c>
    </row>
    <row r="7374" spans="1:4" x14ac:dyDescent="0.3">
      <c r="A7374" s="1" t="s">
        <v>119</v>
      </c>
      <c r="B7374" s="1" t="s">
        <v>203</v>
      </c>
      <c r="C7374">
        <v>2023</v>
      </c>
      <c r="D7374">
        <v>25.971607944406401</v>
      </c>
    </row>
    <row r="7375" spans="1:4" x14ac:dyDescent="0.3">
      <c r="A7375" s="1" t="s">
        <v>119</v>
      </c>
      <c r="B7375" s="1" t="s">
        <v>203</v>
      </c>
      <c r="C7375">
        <v>2024</v>
      </c>
      <c r="D7375">
        <v>26.865216702689199</v>
      </c>
    </row>
    <row r="7376" spans="1:4" x14ac:dyDescent="0.3">
      <c r="A7376" s="1" t="s">
        <v>119</v>
      </c>
      <c r="B7376" s="1" t="s">
        <v>203</v>
      </c>
      <c r="C7376">
        <v>2025</v>
      </c>
      <c r="D7376">
        <v>27.773511767952201</v>
      </c>
    </row>
    <row r="7377" spans="1:4" x14ac:dyDescent="0.3">
      <c r="A7377" s="1" t="s">
        <v>119</v>
      </c>
      <c r="B7377" s="1" t="s">
        <v>203</v>
      </c>
      <c r="C7377">
        <v>2026</v>
      </c>
      <c r="D7377">
        <v>28.696558442240999</v>
      </c>
    </row>
    <row r="7378" spans="1:4" x14ac:dyDescent="0.3">
      <c r="A7378" s="1" t="s">
        <v>119</v>
      </c>
      <c r="B7378" s="1" t="s">
        <v>203</v>
      </c>
      <c r="C7378">
        <v>2027</v>
      </c>
      <c r="D7378">
        <v>29.6326992304028</v>
      </c>
    </row>
    <row r="7379" spans="1:4" x14ac:dyDescent="0.3">
      <c r="A7379" s="1" t="s">
        <v>119</v>
      </c>
      <c r="B7379" s="1" t="s">
        <v>203</v>
      </c>
      <c r="C7379">
        <v>2028</v>
      </c>
      <c r="D7379">
        <v>30.580360266621</v>
      </c>
    </row>
    <row r="7380" spans="1:4" x14ac:dyDescent="0.3">
      <c r="A7380" s="1" t="s">
        <v>119</v>
      </c>
      <c r="B7380" s="1" t="s">
        <v>203</v>
      </c>
      <c r="C7380">
        <v>2029</v>
      </c>
      <c r="D7380">
        <v>31.539490574297801</v>
      </c>
    </row>
    <row r="7381" spans="1:4" x14ac:dyDescent="0.3">
      <c r="A7381" s="1" t="s">
        <v>119</v>
      </c>
      <c r="B7381" s="1" t="s">
        <v>203</v>
      </c>
      <c r="C7381">
        <v>2030</v>
      </c>
      <c r="D7381">
        <v>32.507616913362497</v>
      </c>
    </row>
    <row r="7382" spans="1:4" x14ac:dyDescent="0.3">
      <c r="A7382" s="1" t="s">
        <v>119</v>
      </c>
      <c r="B7382" s="1" t="s">
        <v>203</v>
      </c>
      <c r="C7382">
        <v>2031</v>
      </c>
      <c r="D7382">
        <v>33.484117869914002</v>
      </c>
    </row>
    <row r="7383" spans="1:4" x14ac:dyDescent="0.3">
      <c r="A7383" s="1" t="s">
        <v>119</v>
      </c>
      <c r="B7383" s="1" t="s">
        <v>203</v>
      </c>
      <c r="C7383">
        <v>2032</v>
      </c>
      <c r="D7383">
        <v>34.470706031368699</v>
      </c>
    </row>
    <row r="7384" spans="1:4" x14ac:dyDescent="0.3">
      <c r="A7384" s="1" t="s">
        <v>119</v>
      </c>
      <c r="B7384" s="1" t="s">
        <v>203</v>
      </c>
      <c r="C7384">
        <v>2033</v>
      </c>
      <c r="D7384">
        <v>35.466848245394701</v>
      </c>
    </row>
    <row r="7385" spans="1:4" x14ac:dyDescent="0.3">
      <c r="A7385" s="1" t="s">
        <v>119</v>
      </c>
      <c r="B7385" s="1" t="s">
        <v>203</v>
      </c>
      <c r="C7385">
        <v>2034</v>
      </c>
      <c r="D7385">
        <v>36.471475701564998</v>
      </c>
    </row>
    <row r="7386" spans="1:4" x14ac:dyDescent="0.3">
      <c r="A7386" s="1" t="s">
        <v>119</v>
      </c>
      <c r="B7386" s="1" t="s">
        <v>203</v>
      </c>
      <c r="C7386">
        <v>2035</v>
      </c>
      <c r="D7386">
        <v>37.485622913822397</v>
      </c>
    </row>
    <row r="7387" spans="1:4" x14ac:dyDescent="0.3">
      <c r="A7387" s="1" t="s">
        <v>119</v>
      </c>
      <c r="B7387" s="1" t="s">
        <v>203</v>
      </c>
      <c r="C7387">
        <v>2036</v>
      </c>
      <c r="D7387">
        <v>38.507565599841001</v>
      </c>
    </row>
    <row r="7388" spans="1:4" x14ac:dyDescent="0.3">
      <c r="A7388" s="1" t="s">
        <v>119</v>
      </c>
      <c r="B7388" s="1" t="s">
        <v>203</v>
      </c>
      <c r="C7388">
        <v>2037</v>
      </c>
      <c r="D7388">
        <v>39.538256934594699</v>
      </c>
    </row>
    <row r="7389" spans="1:4" x14ac:dyDescent="0.3">
      <c r="A7389" s="1" t="s">
        <v>119</v>
      </c>
      <c r="B7389" s="1" t="s">
        <v>203</v>
      </c>
      <c r="C7389">
        <v>2038</v>
      </c>
      <c r="D7389">
        <v>40.575058000698</v>
      </c>
    </row>
    <row r="7390" spans="1:4" x14ac:dyDescent="0.3">
      <c r="A7390" s="1" t="s">
        <v>119</v>
      </c>
      <c r="B7390" s="1" t="s">
        <v>203</v>
      </c>
      <c r="C7390">
        <v>2039</v>
      </c>
      <c r="D7390">
        <v>41.619148591616998</v>
      </c>
    </row>
    <row r="7391" spans="1:4" x14ac:dyDescent="0.3">
      <c r="A7391" s="1" t="s">
        <v>119</v>
      </c>
      <c r="B7391" s="1" t="s">
        <v>203</v>
      </c>
      <c r="C7391">
        <v>2040</v>
      </c>
      <c r="D7391">
        <v>42.670151039601201</v>
      </c>
    </row>
    <row r="7392" spans="1:4" x14ac:dyDescent="0.3">
      <c r="A7392" s="1" t="s">
        <v>119</v>
      </c>
      <c r="B7392" s="1" t="s">
        <v>203</v>
      </c>
      <c r="C7392">
        <v>2041</v>
      </c>
      <c r="D7392">
        <v>43.7252625069682</v>
      </c>
    </row>
    <row r="7393" spans="1:4" x14ac:dyDescent="0.3">
      <c r="A7393" s="1" t="s">
        <v>119</v>
      </c>
      <c r="B7393" s="1" t="s">
        <v>203</v>
      </c>
      <c r="C7393">
        <v>2042</v>
      </c>
      <c r="D7393">
        <v>44.786216405997799</v>
      </c>
    </row>
    <row r="7394" spans="1:4" x14ac:dyDescent="0.3">
      <c r="A7394" s="1" t="s">
        <v>119</v>
      </c>
      <c r="B7394" s="1" t="s">
        <v>203</v>
      </c>
      <c r="C7394">
        <v>2043</v>
      </c>
      <c r="D7394">
        <v>45.850527942556603</v>
      </c>
    </row>
    <row r="7395" spans="1:4" x14ac:dyDescent="0.3">
      <c r="A7395" s="1" t="s">
        <v>119</v>
      </c>
      <c r="B7395" s="1" t="s">
        <v>203</v>
      </c>
      <c r="C7395">
        <v>2044</v>
      </c>
      <c r="D7395">
        <v>46.917169591211703</v>
      </c>
    </row>
    <row r="7396" spans="1:4" x14ac:dyDescent="0.3">
      <c r="A7396" s="1" t="s">
        <v>119</v>
      </c>
      <c r="B7396" s="1" t="s">
        <v>203</v>
      </c>
      <c r="C7396">
        <v>2045</v>
      </c>
      <c r="D7396">
        <v>47.985247121902503</v>
      </c>
    </row>
    <row r="7397" spans="1:4" x14ac:dyDescent="0.3">
      <c r="A7397" s="1" t="s">
        <v>5</v>
      </c>
      <c r="B7397" s="1" t="s">
        <v>204</v>
      </c>
      <c r="C7397">
        <v>2000</v>
      </c>
      <c r="D7397">
        <v>0.47238999999999998</v>
      </c>
    </row>
    <row r="7398" spans="1:4" x14ac:dyDescent="0.3">
      <c r="A7398" s="1" t="s">
        <v>5</v>
      </c>
      <c r="B7398" s="1" t="s">
        <v>204</v>
      </c>
      <c r="C7398">
        <v>2001</v>
      </c>
      <c r="D7398">
        <v>0.47774</v>
      </c>
    </row>
    <row r="7399" spans="1:4" x14ac:dyDescent="0.3">
      <c r="A7399" s="1" t="s">
        <v>5</v>
      </c>
      <c r="B7399" s="1" t="s">
        <v>204</v>
      </c>
      <c r="C7399">
        <v>2002</v>
      </c>
      <c r="D7399">
        <v>0.48304399999999997</v>
      </c>
    </row>
    <row r="7400" spans="1:4" x14ac:dyDescent="0.3">
      <c r="A7400" s="1" t="s">
        <v>5</v>
      </c>
      <c r="B7400" s="1" t="s">
        <v>204</v>
      </c>
      <c r="C7400">
        <v>2003</v>
      </c>
      <c r="D7400">
        <v>0.48833199999999999</v>
      </c>
    </row>
    <row r="7401" spans="1:4" x14ac:dyDescent="0.3">
      <c r="A7401" s="1" t="s">
        <v>5</v>
      </c>
      <c r="B7401" s="1" t="s">
        <v>204</v>
      </c>
      <c r="C7401">
        <v>2004</v>
      </c>
      <c r="D7401">
        <v>0.49363000000000001</v>
      </c>
    </row>
    <row r="7402" spans="1:4" x14ac:dyDescent="0.3">
      <c r="A7402" s="1" t="s">
        <v>5</v>
      </c>
      <c r="B7402" s="1" t="s">
        <v>204</v>
      </c>
      <c r="C7402">
        <v>2005</v>
      </c>
      <c r="D7402">
        <v>0.498946</v>
      </c>
    </row>
    <row r="7403" spans="1:4" x14ac:dyDescent="0.3">
      <c r="A7403" s="1" t="s">
        <v>5</v>
      </c>
      <c r="B7403" s="1" t="s">
        <v>204</v>
      </c>
      <c r="C7403">
        <v>2006</v>
      </c>
      <c r="D7403">
        <v>0.50430699999999995</v>
      </c>
    </row>
    <row r="7404" spans="1:4" x14ac:dyDescent="0.3">
      <c r="A7404" s="1" t="s">
        <v>5</v>
      </c>
      <c r="B7404" s="1" t="s">
        <v>204</v>
      </c>
      <c r="C7404">
        <v>2007</v>
      </c>
      <c r="D7404">
        <v>0.50970499999999996</v>
      </c>
    </row>
    <row r="7405" spans="1:4" x14ac:dyDescent="0.3">
      <c r="A7405" s="1" t="s">
        <v>5</v>
      </c>
      <c r="B7405" s="1" t="s">
        <v>204</v>
      </c>
      <c r="C7405">
        <v>2008</v>
      </c>
      <c r="D7405">
        <v>0.51514800000000005</v>
      </c>
    </row>
    <row r="7406" spans="1:4" x14ac:dyDescent="0.3">
      <c r="A7406" s="1" t="s">
        <v>5</v>
      </c>
      <c r="B7406" s="1" t="s">
        <v>204</v>
      </c>
      <c r="C7406">
        <v>2009</v>
      </c>
      <c r="D7406">
        <v>0.52061900000000005</v>
      </c>
    </row>
    <row r="7407" spans="1:4" x14ac:dyDescent="0.3">
      <c r="A7407" s="1" t="s">
        <v>5</v>
      </c>
      <c r="B7407" s="1" t="s">
        <v>204</v>
      </c>
      <c r="C7407">
        <v>2010</v>
      </c>
      <c r="D7407">
        <v>0.52610299999999999</v>
      </c>
    </row>
    <row r="7408" spans="1:4" x14ac:dyDescent="0.3">
      <c r="A7408" s="1" t="s">
        <v>5</v>
      </c>
      <c r="B7408" s="1" t="s">
        <v>204</v>
      </c>
      <c r="C7408">
        <v>2011</v>
      </c>
      <c r="D7408">
        <v>0.53158899999999998</v>
      </c>
    </row>
    <row r="7409" spans="1:4" x14ac:dyDescent="0.3">
      <c r="A7409" s="1" t="s">
        <v>5</v>
      </c>
      <c r="B7409" s="1" t="s">
        <v>204</v>
      </c>
      <c r="C7409">
        <v>2012</v>
      </c>
      <c r="D7409">
        <v>0.53707700000000003</v>
      </c>
    </row>
    <row r="7410" spans="1:4" x14ac:dyDescent="0.3">
      <c r="A7410" s="1" t="s">
        <v>5</v>
      </c>
      <c r="B7410" s="1" t="s">
        <v>204</v>
      </c>
      <c r="C7410">
        <v>2013</v>
      </c>
      <c r="D7410">
        <v>0.54254000000000002</v>
      </c>
    </row>
    <row r="7411" spans="1:4" x14ac:dyDescent="0.3">
      <c r="A7411" s="1" t="s">
        <v>5</v>
      </c>
      <c r="B7411" s="1" t="s">
        <v>204</v>
      </c>
      <c r="C7411">
        <v>2014</v>
      </c>
      <c r="D7411">
        <v>0.54792799999999997</v>
      </c>
    </row>
    <row r="7412" spans="1:4" x14ac:dyDescent="0.3">
      <c r="A7412" s="1" t="s">
        <v>5</v>
      </c>
      <c r="B7412" s="1" t="s">
        <v>204</v>
      </c>
      <c r="C7412">
        <v>2015</v>
      </c>
      <c r="D7412">
        <v>0.55320800000000003</v>
      </c>
    </row>
    <row r="7413" spans="1:4" x14ac:dyDescent="0.3">
      <c r="A7413" s="1" t="s">
        <v>5</v>
      </c>
      <c r="B7413" s="1" t="s">
        <v>204</v>
      </c>
      <c r="C7413">
        <v>2016</v>
      </c>
      <c r="D7413">
        <v>0.55836799999999998</v>
      </c>
    </row>
    <row r="7414" spans="1:4" x14ac:dyDescent="0.3">
      <c r="A7414" s="1" t="s">
        <v>5</v>
      </c>
      <c r="B7414" s="1" t="s">
        <v>204</v>
      </c>
      <c r="C7414">
        <v>2017</v>
      </c>
      <c r="D7414">
        <v>0.56340199999999996</v>
      </c>
    </row>
    <row r="7415" spans="1:4" x14ac:dyDescent="0.3">
      <c r="A7415" s="1" t="s">
        <v>5</v>
      </c>
      <c r="B7415" s="1" t="s">
        <v>204</v>
      </c>
      <c r="C7415">
        <v>2018</v>
      </c>
      <c r="D7415">
        <v>0.56830099999999995</v>
      </c>
    </row>
    <row r="7416" spans="1:4" x14ac:dyDescent="0.3">
      <c r="A7416" s="1" t="s">
        <v>5</v>
      </c>
      <c r="B7416" s="1" t="s">
        <v>204</v>
      </c>
      <c r="C7416">
        <v>2019</v>
      </c>
      <c r="D7416">
        <v>0.57308499999999996</v>
      </c>
    </row>
    <row r="7417" spans="1:4" x14ac:dyDescent="0.3">
      <c r="A7417" s="1" t="s">
        <v>5</v>
      </c>
      <c r="B7417" s="1" t="s">
        <v>204</v>
      </c>
      <c r="C7417">
        <v>2020</v>
      </c>
      <c r="D7417">
        <v>0.57775200000000004</v>
      </c>
    </row>
    <row r="7418" spans="1:4" x14ac:dyDescent="0.3">
      <c r="A7418" s="1" t="s">
        <v>5</v>
      </c>
      <c r="B7418" s="1" t="s">
        <v>204</v>
      </c>
      <c r="C7418">
        <v>2021</v>
      </c>
      <c r="D7418">
        <v>0.58229600000000004</v>
      </c>
    </row>
    <row r="7419" spans="1:4" x14ac:dyDescent="0.3">
      <c r="A7419" s="1" t="s">
        <v>5</v>
      </c>
      <c r="B7419" s="1" t="s">
        <v>204</v>
      </c>
      <c r="C7419">
        <v>2022</v>
      </c>
      <c r="D7419">
        <v>0.58670699999999998</v>
      </c>
    </row>
    <row r="7420" spans="1:4" x14ac:dyDescent="0.3">
      <c r="A7420" s="1" t="s">
        <v>5</v>
      </c>
      <c r="B7420" s="1" t="s">
        <v>204</v>
      </c>
      <c r="C7420">
        <v>2023</v>
      </c>
      <c r="D7420">
        <v>0.59097699999999997</v>
      </c>
    </row>
    <row r="7421" spans="1:4" x14ac:dyDescent="0.3">
      <c r="A7421" s="1" t="s">
        <v>5</v>
      </c>
      <c r="B7421" s="1" t="s">
        <v>204</v>
      </c>
      <c r="C7421">
        <v>2024</v>
      </c>
      <c r="D7421">
        <v>0.59510799999999997</v>
      </c>
    </row>
    <row r="7422" spans="1:4" x14ac:dyDescent="0.3">
      <c r="A7422" s="1" t="s">
        <v>5</v>
      </c>
      <c r="B7422" s="1" t="s">
        <v>204</v>
      </c>
      <c r="C7422">
        <v>2025</v>
      </c>
      <c r="D7422">
        <v>0.59909500000000004</v>
      </c>
    </row>
    <row r="7423" spans="1:4" x14ac:dyDescent="0.3">
      <c r="A7423" s="1" t="s">
        <v>5</v>
      </c>
      <c r="B7423" s="1" t="s">
        <v>204</v>
      </c>
      <c r="C7423">
        <v>2026</v>
      </c>
      <c r="D7423">
        <v>0.60292599999999996</v>
      </c>
    </row>
    <row r="7424" spans="1:4" x14ac:dyDescent="0.3">
      <c r="A7424" s="1" t="s">
        <v>5</v>
      </c>
      <c r="B7424" s="1" t="s">
        <v>204</v>
      </c>
      <c r="C7424">
        <v>2027</v>
      </c>
      <c r="D7424">
        <v>0.60661100000000001</v>
      </c>
    </row>
    <row r="7425" spans="1:4" x14ac:dyDescent="0.3">
      <c r="A7425" s="1" t="s">
        <v>5</v>
      </c>
      <c r="B7425" s="1" t="s">
        <v>204</v>
      </c>
      <c r="C7425">
        <v>2028</v>
      </c>
      <c r="D7425">
        <v>0.61014100000000004</v>
      </c>
    </row>
    <row r="7426" spans="1:4" x14ac:dyDescent="0.3">
      <c r="A7426" s="1" t="s">
        <v>5</v>
      </c>
      <c r="B7426" s="1" t="s">
        <v>204</v>
      </c>
      <c r="C7426">
        <v>2029</v>
      </c>
      <c r="D7426">
        <v>0.613514</v>
      </c>
    </row>
    <row r="7427" spans="1:4" x14ac:dyDescent="0.3">
      <c r="A7427" s="1" t="s">
        <v>5</v>
      </c>
      <c r="B7427" s="1" t="s">
        <v>204</v>
      </c>
      <c r="C7427">
        <v>2030</v>
      </c>
      <c r="D7427">
        <v>0.61672800000000005</v>
      </c>
    </row>
    <row r="7428" spans="1:4" x14ac:dyDescent="0.3">
      <c r="A7428" s="1" t="s">
        <v>5</v>
      </c>
      <c r="B7428" s="1" t="s">
        <v>204</v>
      </c>
      <c r="C7428">
        <v>2031</v>
      </c>
      <c r="D7428">
        <v>0.61978200000000006</v>
      </c>
    </row>
    <row r="7429" spans="1:4" x14ac:dyDescent="0.3">
      <c r="A7429" s="1" t="s">
        <v>5</v>
      </c>
      <c r="B7429" s="1" t="s">
        <v>204</v>
      </c>
      <c r="C7429">
        <v>2032</v>
      </c>
      <c r="D7429">
        <v>0.62267700000000004</v>
      </c>
    </row>
    <row r="7430" spans="1:4" x14ac:dyDescent="0.3">
      <c r="A7430" s="1" t="s">
        <v>5</v>
      </c>
      <c r="B7430" s="1" t="s">
        <v>204</v>
      </c>
      <c r="C7430">
        <v>2033</v>
      </c>
      <c r="D7430">
        <v>0.62540700000000005</v>
      </c>
    </row>
    <row r="7431" spans="1:4" x14ac:dyDescent="0.3">
      <c r="A7431" s="1" t="s">
        <v>5</v>
      </c>
      <c r="B7431" s="1" t="s">
        <v>204</v>
      </c>
      <c r="C7431">
        <v>2034</v>
      </c>
      <c r="D7431">
        <v>0.62798100000000001</v>
      </c>
    </row>
    <row r="7432" spans="1:4" x14ac:dyDescent="0.3">
      <c r="A7432" s="1" t="s">
        <v>5</v>
      </c>
      <c r="B7432" s="1" t="s">
        <v>204</v>
      </c>
      <c r="C7432">
        <v>2035</v>
      </c>
      <c r="D7432">
        <v>0.63038499999999997</v>
      </c>
    </row>
    <row r="7433" spans="1:4" x14ac:dyDescent="0.3">
      <c r="A7433" s="1" t="s">
        <v>5</v>
      </c>
      <c r="B7433" s="1" t="s">
        <v>204</v>
      </c>
      <c r="C7433">
        <v>2036</v>
      </c>
      <c r="D7433">
        <v>0.632633</v>
      </c>
    </row>
    <row r="7434" spans="1:4" x14ac:dyDescent="0.3">
      <c r="A7434" s="1" t="s">
        <v>5</v>
      </c>
      <c r="B7434" s="1" t="s">
        <v>204</v>
      </c>
      <c r="C7434">
        <v>2037</v>
      </c>
      <c r="D7434">
        <v>0.63471100000000003</v>
      </c>
    </row>
    <row r="7435" spans="1:4" x14ac:dyDescent="0.3">
      <c r="A7435" s="1" t="s">
        <v>5</v>
      </c>
      <c r="B7435" s="1" t="s">
        <v>204</v>
      </c>
      <c r="C7435">
        <v>2038</v>
      </c>
      <c r="D7435">
        <v>0.63663199999999998</v>
      </c>
    </row>
    <row r="7436" spans="1:4" x14ac:dyDescent="0.3">
      <c r="A7436" s="1" t="s">
        <v>5</v>
      </c>
      <c r="B7436" s="1" t="s">
        <v>204</v>
      </c>
      <c r="C7436">
        <v>2039</v>
      </c>
      <c r="D7436">
        <v>0.63840200000000003</v>
      </c>
    </row>
    <row r="7437" spans="1:4" x14ac:dyDescent="0.3">
      <c r="A7437" s="1" t="s">
        <v>5</v>
      </c>
      <c r="B7437" s="1" t="s">
        <v>204</v>
      </c>
      <c r="C7437">
        <v>2040</v>
      </c>
      <c r="D7437">
        <v>0.64001799999999998</v>
      </c>
    </row>
    <row r="7438" spans="1:4" x14ac:dyDescent="0.3">
      <c r="A7438" s="1" t="s">
        <v>5</v>
      </c>
      <c r="B7438" s="1" t="s">
        <v>204</v>
      </c>
      <c r="C7438">
        <v>2041</v>
      </c>
      <c r="D7438">
        <v>0.641482</v>
      </c>
    </row>
    <row r="7439" spans="1:4" x14ac:dyDescent="0.3">
      <c r="A7439" s="1" t="s">
        <v>5</v>
      </c>
      <c r="B7439" s="1" t="s">
        <v>204</v>
      </c>
      <c r="C7439">
        <v>2042</v>
      </c>
      <c r="D7439">
        <v>0.64280599999999999</v>
      </c>
    </row>
    <row r="7440" spans="1:4" x14ac:dyDescent="0.3">
      <c r="A7440" s="1" t="s">
        <v>5</v>
      </c>
      <c r="B7440" s="1" t="s">
        <v>204</v>
      </c>
      <c r="C7440">
        <v>2043</v>
      </c>
      <c r="D7440">
        <v>0.64398999999999995</v>
      </c>
    </row>
    <row r="7441" spans="1:4" x14ac:dyDescent="0.3">
      <c r="A7441" s="1" t="s">
        <v>5</v>
      </c>
      <c r="B7441" s="1" t="s">
        <v>204</v>
      </c>
      <c r="C7441">
        <v>2044</v>
      </c>
      <c r="D7441">
        <v>0.64501600000000003</v>
      </c>
    </row>
    <row r="7442" spans="1:4" x14ac:dyDescent="0.3">
      <c r="A7442" s="1" t="s">
        <v>5</v>
      </c>
      <c r="B7442" s="1" t="s">
        <v>204</v>
      </c>
      <c r="C7442">
        <v>2045</v>
      </c>
      <c r="D7442">
        <v>0.64590800000000004</v>
      </c>
    </row>
    <row r="7443" spans="1:4" x14ac:dyDescent="0.3">
      <c r="A7443" s="1" t="s">
        <v>119</v>
      </c>
      <c r="B7443" s="1" t="s">
        <v>204</v>
      </c>
      <c r="C7443">
        <v>2000</v>
      </c>
      <c r="D7443">
        <v>0.31007400000000002</v>
      </c>
    </row>
    <row r="7444" spans="1:4" x14ac:dyDescent="0.3">
      <c r="A7444" s="1" t="s">
        <v>119</v>
      </c>
      <c r="B7444" s="1" t="s">
        <v>204</v>
      </c>
      <c r="C7444">
        <v>2001</v>
      </c>
      <c r="D7444">
        <v>0.31483499999999998</v>
      </c>
    </row>
    <row r="7445" spans="1:4" x14ac:dyDescent="0.3">
      <c r="A7445" s="1" t="s">
        <v>119</v>
      </c>
      <c r="B7445" s="1" t="s">
        <v>204</v>
      </c>
      <c r="C7445">
        <v>2002</v>
      </c>
      <c r="D7445">
        <v>0.31970199999999999</v>
      </c>
    </row>
    <row r="7446" spans="1:4" x14ac:dyDescent="0.3">
      <c r="A7446" s="1" t="s">
        <v>119</v>
      </c>
      <c r="B7446" s="1" t="s">
        <v>204</v>
      </c>
      <c r="C7446">
        <v>2003</v>
      </c>
      <c r="D7446">
        <v>0.32456499999999999</v>
      </c>
    </row>
    <row r="7447" spans="1:4" x14ac:dyDescent="0.3">
      <c r="A7447" s="1" t="s">
        <v>119</v>
      </c>
      <c r="B7447" s="1" t="s">
        <v>204</v>
      </c>
      <c r="C7447">
        <v>2004</v>
      </c>
      <c r="D7447">
        <v>0.32927800000000002</v>
      </c>
    </row>
    <row r="7448" spans="1:4" x14ac:dyDescent="0.3">
      <c r="A7448" s="1" t="s">
        <v>119</v>
      </c>
      <c r="B7448" s="1" t="s">
        <v>204</v>
      </c>
      <c r="C7448">
        <v>2005</v>
      </c>
      <c r="D7448">
        <v>0.33309299999999997</v>
      </c>
    </row>
    <row r="7449" spans="1:4" x14ac:dyDescent="0.3">
      <c r="A7449" s="1" t="s">
        <v>119</v>
      </c>
      <c r="B7449" s="1" t="s">
        <v>204</v>
      </c>
      <c r="C7449">
        <v>2006</v>
      </c>
      <c r="D7449">
        <v>0.33652799999999999</v>
      </c>
    </row>
    <row r="7450" spans="1:4" x14ac:dyDescent="0.3">
      <c r="A7450" s="1" t="s">
        <v>119</v>
      </c>
      <c r="B7450" s="1" t="s">
        <v>204</v>
      </c>
      <c r="C7450">
        <v>2007</v>
      </c>
      <c r="D7450">
        <v>0.33967799999999998</v>
      </c>
    </row>
    <row r="7451" spans="1:4" x14ac:dyDescent="0.3">
      <c r="A7451" s="1" t="s">
        <v>119</v>
      </c>
      <c r="B7451" s="1" t="s">
        <v>204</v>
      </c>
      <c r="C7451">
        <v>2008</v>
      </c>
      <c r="D7451">
        <v>0.34261599999999998</v>
      </c>
    </row>
    <row r="7452" spans="1:4" x14ac:dyDescent="0.3">
      <c r="A7452" s="1" t="s">
        <v>119</v>
      </c>
      <c r="B7452" s="1" t="s">
        <v>204</v>
      </c>
      <c r="C7452">
        <v>2009</v>
      </c>
      <c r="D7452">
        <v>0.34545599999999999</v>
      </c>
    </row>
    <row r="7453" spans="1:4" x14ac:dyDescent="0.3">
      <c r="A7453" s="1" t="s">
        <v>119</v>
      </c>
      <c r="B7453" s="1" t="s">
        <v>204</v>
      </c>
      <c r="C7453">
        <v>2010</v>
      </c>
      <c r="D7453">
        <v>0.34827900000000001</v>
      </c>
    </row>
    <row r="7454" spans="1:4" x14ac:dyDescent="0.3">
      <c r="A7454" s="1" t="s">
        <v>119</v>
      </c>
      <c r="B7454" s="1" t="s">
        <v>204</v>
      </c>
      <c r="C7454">
        <v>2011</v>
      </c>
      <c r="D7454">
        <v>0.35110400000000003</v>
      </c>
    </row>
    <row r="7455" spans="1:4" x14ac:dyDescent="0.3">
      <c r="A7455" s="1" t="s">
        <v>119</v>
      </c>
      <c r="B7455" s="1" t="s">
        <v>204</v>
      </c>
      <c r="C7455">
        <v>2012</v>
      </c>
      <c r="D7455">
        <v>0.35390899999999997</v>
      </c>
    </row>
    <row r="7456" spans="1:4" x14ac:dyDescent="0.3">
      <c r="A7456" s="1" t="s">
        <v>119</v>
      </c>
      <c r="B7456" s="1" t="s">
        <v>204</v>
      </c>
      <c r="C7456">
        <v>2013</v>
      </c>
      <c r="D7456">
        <v>0.356678</v>
      </c>
    </row>
    <row r="7457" spans="1:4" x14ac:dyDescent="0.3">
      <c r="A7457" s="1" t="s">
        <v>119</v>
      </c>
      <c r="B7457" s="1" t="s">
        <v>204</v>
      </c>
      <c r="C7457">
        <v>2014</v>
      </c>
      <c r="D7457">
        <v>0.359454</v>
      </c>
    </row>
    <row r="7458" spans="1:4" x14ac:dyDescent="0.3">
      <c r="A7458" s="1" t="s">
        <v>119</v>
      </c>
      <c r="B7458" s="1" t="s">
        <v>204</v>
      </c>
      <c r="C7458">
        <v>2015</v>
      </c>
      <c r="D7458">
        <v>0.36221999999999999</v>
      </c>
    </row>
    <row r="7459" spans="1:4" x14ac:dyDescent="0.3">
      <c r="A7459" s="1" t="s">
        <v>119</v>
      </c>
      <c r="B7459" s="1" t="s">
        <v>204</v>
      </c>
      <c r="C7459">
        <v>2016</v>
      </c>
      <c r="D7459">
        <v>0.36497600000000002</v>
      </c>
    </row>
    <row r="7460" spans="1:4" x14ac:dyDescent="0.3">
      <c r="A7460" s="1" t="s">
        <v>119</v>
      </c>
      <c r="B7460" s="1" t="s">
        <v>204</v>
      </c>
      <c r="C7460">
        <v>2017</v>
      </c>
      <c r="D7460">
        <v>0.36773400000000001</v>
      </c>
    </row>
    <row r="7461" spans="1:4" x14ac:dyDescent="0.3">
      <c r="A7461" s="1" t="s">
        <v>119</v>
      </c>
      <c r="B7461" s="1" t="s">
        <v>204</v>
      </c>
      <c r="C7461">
        <v>2018</v>
      </c>
      <c r="D7461">
        <v>0.3705</v>
      </c>
    </row>
    <row r="7462" spans="1:4" x14ac:dyDescent="0.3">
      <c r="A7462" s="1" t="s">
        <v>119</v>
      </c>
      <c r="B7462" s="1" t="s">
        <v>204</v>
      </c>
      <c r="C7462">
        <v>2019</v>
      </c>
      <c r="D7462">
        <v>0.37328</v>
      </c>
    </row>
    <row r="7463" spans="1:4" x14ac:dyDescent="0.3">
      <c r="A7463" s="1" t="s">
        <v>119</v>
      </c>
      <c r="B7463" s="1" t="s">
        <v>204</v>
      </c>
      <c r="C7463">
        <v>2020</v>
      </c>
      <c r="D7463">
        <v>0.376079</v>
      </c>
    </row>
    <row r="7464" spans="1:4" x14ac:dyDescent="0.3">
      <c r="A7464" s="1" t="s">
        <v>119</v>
      </c>
      <c r="B7464" s="1" t="s">
        <v>204</v>
      </c>
      <c r="C7464">
        <v>2021</v>
      </c>
      <c r="D7464">
        <v>0.37889699999999998</v>
      </c>
    </row>
    <row r="7465" spans="1:4" x14ac:dyDescent="0.3">
      <c r="A7465" s="1" t="s">
        <v>119</v>
      </c>
      <c r="B7465" s="1" t="s">
        <v>204</v>
      </c>
      <c r="C7465">
        <v>2022</v>
      </c>
      <c r="D7465">
        <v>0.38173000000000001</v>
      </c>
    </row>
    <row r="7466" spans="1:4" x14ac:dyDescent="0.3">
      <c r="A7466" s="1" t="s">
        <v>119</v>
      </c>
      <c r="B7466" s="1" t="s">
        <v>204</v>
      </c>
      <c r="C7466">
        <v>2023</v>
      </c>
      <c r="D7466">
        <v>0.384577</v>
      </c>
    </row>
    <row r="7467" spans="1:4" x14ac:dyDescent="0.3">
      <c r="A7467" s="1" t="s">
        <v>119</v>
      </c>
      <c r="B7467" s="1" t="s">
        <v>204</v>
      </c>
      <c r="C7467">
        <v>2024</v>
      </c>
      <c r="D7467">
        <v>0.38743499999999997</v>
      </c>
    </row>
    <row r="7468" spans="1:4" x14ac:dyDescent="0.3">
      <c r="A7468" s="1" t="s">
        <v>119</v>
      </c>
      <c r="B7468" s="1" t="s">
        <v>204</v>
      </c>
      <c r="C7468">
        <v>2025</v>
      </c>
      <c r="D7468">
        <v>0.39029799999999998</v>
      </c>
    </row>
    <row r="7469" spans="1:4" x14ac:dyDescent="0.3">
      <c r="A7469" s="1" t="s">
        <v>119</v>
      </c>
      <c r="B7469" s="1" t="s">
        <v>204</v>
      </c>
      <c r="C7469">
        <v>2026</v>
      </c>
      <c r="D7469">
        <v>0.39316600000000002</v>
      </c>
    </row>
    <row r="7470" spans="1:4" x14ac:dyDescent="0.3">
      <c r="A7470" s="1" t="s">
        <v>119</v>
      </c>
      <c r="B7470" s="1" t="s">
        <v>204</v>
      </c>
      <c r="C7470">
        <v>2027</v>
      </c>
      <c r="D7470">
        <v>0.396034</v>
      </c>
    </row>
    <row r="7471" spans="1:4" x14ac:dyDescent="0.3">
      <c r="A7471" s="1" t="s">
        <v>119</v>
      </c>
      <c r="B7471" s="1" t="s">
        <v>204</v>
      </c>
      <c r="C7471">
        <v>2028</v>
      </c>
      <c r="D7471">
        <v>0.398891</v>
      </c>
    </row>
    <row r="7472" spans="1:4" x14ac:dyDescent="0.3">
      <c r="A7472" s="1" t="s">
        <v>119</v>
      </c>
      <c r="B7472" s="1" t="s">
        <v>204</v>
      </c>
      <c r="C7472">
        <v>2029</v>
      </c>
      <c r="D7472">
        <v>0.40172099999999999</v>
      </c>
    </row>
    <row r="7473" spans="1:4" x14ac:dyDescent="0.3">
      <c r="A7473" s="1" t="s">
        <v>119</v>
      </c>
      <c r="B7473" s="1" t="s">
        <v>204</v>
      </c>
      <c r="C7473">
        <v>2030</v>
      </c>
      <c r="D7473">
        <v>0.40451700000000002</v>
      </c>
    </row>
    <row r="7474" spans="1:4" x14ac:dyDescent="0.3">
      <c r="A7474" s="1" t="s">
        <v>119</v>
      </c>
      <c r="B7474" s="1" t="s">
        <v>204</v>
      </c>
      <c r="C7474">
        <v>2031</v>
      </c>
      <c r="D7474">
        <v>0.40726899999999999</v>
      </c>
    </row>
    <row r="7475" spans="1:4" x14ac:dyDescent="0.3">
      <c r="A7475" s="1" t="s">
        <v>119</v>
      </c>
      <c r="B7475" s="1" t="s">
        <v>204</v>
      </c>
      <c r="C7475">
        <v>2032</v>
      </c>
      <c r="D7475">
        <v>0.40997899999999998</v>
      </c>
    </row>
    <row r="7476" spans="1:4" x14ac:dyDescent="0.3">
      <c r="A7476" s="1" t="s">
        <v>119</v>
      </c>
      <c r="B7476" s="1" t="s">
        <v>204</v>
      </c>
      <c r="C7476">
        <v>2033</v>
      </c>
      <c r="D7476">
        <v>0.41263899999999998</v>
      </c>
    </row>
    <row r="7477" spans="1:4" x14ac:dyDescent="0.3">
      <c r="A7477" s="1" t="s">
        <v>119</v>
      </c>
      <c r="B7477" s="1" t="s">
        <v>204</v>
      </c>
      <c r="C7477">
        <v>2034</v>
      </c>
      <c r="D7477">
        <v>0.41524499999999998</v>
      </c>
    </row>
    <row r="7478" spans="1:4" x14ac:dyDescent="0.3">
      <c r="A7478" s="1" t="s">
        <v>119</v>
      </c>
      <c r="B7478" s="1" t="s">
        <v>204</v>
      </c>
      <c r="C7478">
        <v>2035</v>
      </c>
      <c r="D7478">
        <v>0.417794</v>
      </c>
    </row>
    <row r="7479" spans="1:4" x14ac:dyDescent="0.3">
      <c r="A7479" s="1" t="s">
        <v>119</v>
      </c>
      <c r="B7479" s="1" t="s">
        <v>204</v>
      </c>
      <c r="C7479">
        <v>2036</v>
      </c>
      <c r="D7479">
        <v>0.42028300000000002</v>
      </c>
    </row>
    <row r="7480" spans="1:4" x14ac:dyDescent="0.3">
      <c r="A7480" s="1" t="s">
        <v>119</v>
      </c>
      <c r="B7480" s="1" t="s">
        <v>204</v>
      </c>
      <c r="C7480">
        <v>2037</v>
      </c>
      <c r="D7480">
        <v>0.42270799999999997</v>
      </c>
    </row>
    <row r="7481" spans="1:4" x14ac:dyDescent="0.3">
      <c r="A7481" s="1" t="s">
        <v>119</v>
      </c>
      <c r="B7481" s="1" t="s">
        <v>204</v>
      </c>
      <c r="C7481">
        <v>2038</v>
      </c>
      <c r="D7481">
        <v>0.42507400000000001</v>
      </c>
    </row>
    <row r="7482" spans="1:4" x14ac:dyDescent="0.3">
      <c r="A7482" s="1" t="s">
        <v>119</v>
      </c>
      <c r="B7482" s="1" t="s">
        <v>204</v>
      </c>
      <c r="C7482">
        <v>2039</v>
      </c>
      <c r="D7482">
        <v>0.42738500000000001</v>
      </c>
    </row>
    <row r="7483" spans="1:4" x14ac:dyDescent="0.3">
      <c r="A7483" s="1" t="s">
        <v>119</v>
      </c>
      <c r="B7483" s="1" t="s">
        <v>204</v>
      </c>
      <c r="C7483">
        <v>2040</v>
      </c>
      <c r="D7483">
        <v>0.42957499999999998</v>
      </c>
    </row>
    <row r="7484" spans="1:4" x14ac:dyDescent="0.3">
      <c r="A7484" s="1" t="s">
        <v>119</v>
      </c>
      <c r="B7484" s="1" t="s">
        <v>204</v>
      </c>
      <c r="C7484">
        <v>2041</v>
      </c>
      <c r="D7484">
        <v>0.43165500000000001</v>
      </c>
    </row>
    <row r="7485" spans="1:4" x14ac:dyDescent="0.3">
      <c r="A7485" s="1" t="s">
        <v>119</v>
      </c>
      <c r="B7485" s="1" t="s">
        <v>204</v>
      </c>
      <c r="C7485">
        <v>2042</v>
      </c>
      <c r="D7485">
        <v>0.43362800000000001</v>
      </c>
    </row>
    <row r="7486" spans="1:4" x14ac:dyDescent="0.3">
      <c r="A7486" s="1" t="s">
        <v>119</v>
      </c>
      <c r="B7486" s="1" t="s">
        <v>204</v>
      </c>
      <c r="C7486">
        <v>2043</v>
      </c>
      <c r="D7486">
        <v>0.43548100000000001</v>
      </c>
    </row>
    <row r="7487" spans="1:4" x14ac:dyDescent="0.3">
      <c r="A7487" s="1" t="s">
        <v>119</v>
      </c>
      <c r="B7487" s="1" t="s">
        <v>204</v>
      </c>
      <c r="C7487">
        <v>2044</v>
      </c>
      <c r="D7487">
        <v>0.43719599999999997</v>
      </c>
    </row>
    <row r="7488" spans="1:4" x14ac:dyDescent="0.3">
      <c r="A7488" s="1" t="s">
        <v>119</v>
      </c>
      <c r="B7488" s="1" t="s">
        <v>204</v>
      </c>
      <c r="C7488">
        <v>2045</v>
      </c>
      <c r="D7488">
        <v>0.43876500000000002</v>
      </c>
    </row>
    <row r="7489" spans="1:4" x14ac:dyDescent="0.3">
      <c r="A7489" s="1" t="s">
        <v>5</v>
      </c>
      <c r="B7489" s="1" t="s">
        <v>205</v>
      </c>
      <c r="C7489">
        <v>2000</v>
      </c>
      <c r="D7489">
        <v>1.0614680000000001</v>
      </c>
    </row>
    <row r="7490" spans="1:4" x14ac:dyDescent="0.3">
      <c r="A7490" s="1" t="s">
        <v>5</v>
      </c>
      <c r="B7490" s="1" t="s">
        <v>205</v>
      </c>
      <c r="C7490">
        <v>2001</v>
      </c>
      <c r="D7490">
        <v>1.072927</v>
      </c>
    </row>
    <row r="7491" spans="1:4" x14ac:dyDescent="0.3">
      <c r="A7491" s="1" t="s">
        <v>5</v>
      </c>
      <c r="B7491" s="1" t="s">
        <v>205</v>
      </c>
      <c r="C7491">
        <v>2002</v>
      </c>
      <c r="D7491">
        <v>1.0809299999999999</v>
      </c>
    </row>
    <row r="7492" spans="1:4" x14ac:dyDescent="0.3">
      <c r="A7492" s="1" t="s">
        <v>5</v>
      </c>
      <c r="B7492" s="1" t="s">
        <v>205</v>
      </c>
      <c r="C7492">
        <v>2003</v>
      </c>
      <c r="D7492">
        <v>1.0873919999999999</v>
      </c>
    </row>
    <row r="7493" spans="1:4" x14ac:dyDescent="0.3">
      <c r="A7493" s="1" t="s">
        <v>5</v>
      </c>
      <c r="B7493" s="1" t="s">
        <v>205</v>
      </c>
      <c r="C7493">
        <v>2004</v>
      </c>
      <c r="D7493">
        <v>1.0950530000000001</v>
      </c>
    </row>
    <row r="7494" spans="1:4" x14ac:dyDescent="0.3">
      <c r="A7494" s="1" t="s">
        <v>5</v>
      </c>
      <c r="B7494" s="1" t="s">
        <v>205</v>
      </c>
      <c r="C7494">
        <v>2005</v>
      </c>
      <c r="D7494">
        <v>1.1058730000000001</v>
      </c>
    </row>
    <row r="7495" spans="1:4" x14ac:dyDescent="0.3">
      <c r="A7495" s="1" t="s">
        <v>5</v>
      </c>
      <c r="B7495" s="1" t="s">
        <v>205</v>
      </c>
      <c r="C7495">
        <v>2006</v>
      </c>
      <c r="D7495">
        <v>1.120514</v>
      </c>
    </row>
    <row r="7496" spans="1:4" x14ac:dyDescent="0.3">
      <c r="A7496" s="1" t="s">
        <v>5</v>
      </c>
      <c r="B7496" s="1" t="s">
        <v>205</v>
      </c>
      <c r="C7496">
        <v>2007</v>
      </c>
      <c r="D7496">
        <v>1.1384339999999999</v>
      </c>
    </row>
    <row r="7497" spans="1:4" x14ac:dyDescent="0.3">
      <c r="A7497" s="1" t="s">
        <v>5</v>
      </c>
      <c r="B7497" s="1" t="s">
        <v>205</v>
      </c>
      <c r="C7497">
        <v>2008</v>
      </c>
      <c r="D7497">
        <v>1.1588970000000001</v>
      </c>
    </row>
    <row r="7498" spans="1:4" x14ac:dyDescent="0.3">
      <c r="A7498" s="1" t="s">
        <v>5</v>
      </c>
      <c r="B7498" s="1" t="s">
        <v>205</v>
      </c>
      <c r="C7498">
        <v>2009</v>
      </c>
      <c r="D7498">
        <v>1.1806749999999999</v>
      </c>
    </row>
    <row r="7499" spans="1:4" x14ac:dyDescent="0.3">
      <c r="A7499" s="1" t="s">
        <v>5</v>
      </c>
      <c r="B7499" s="1" t="s">
        <v>205</v>
      </c>
      <c r="C7499">
        <v>2010</v>
      </c>
      <c r="D7499">
        <v>1.2028430000000001</v>
      </c>
    </row>
    <row r="7500" spans="1:4" x14ac:dyDescent="0.3">
      <c r="A7500" s="1" t="s">
        <v>5</v>
      </c>
      <c r="B7500" s="1" t="s">
        <v>205</v>
      </c>
      <c r="C7500">
        <v>2011</v>
      </c>
      <c r="D7500">
        <v>1.225258</v>
      </c>
    </row>
    <row r="7501" spans="1:4" x14ac:dyDescent="0.3">
      <c r="A7501" s="1" t="s">
        <v>5</v>
      </c>
      <c r="B7501" s="1" t="s">
        <v>205</v>
      </c>
      <c r="C7501">
        <v>2012</v>
      </c>
      <c r="D7501">
        <v>1.2481580000000001</v>
      </c>
    </row>
    <row r="7502" spans="1:4" x14ac:dyDescent="0.3">
      <c r="A7502" s="1" t="s">
        <v>5</v>
      </c>
      <c r="B7502" s="1" t="s">
        <v>205</v>
      </c>
      <c r="C7502">
        <v>2013</v>
      </c>
      <c r="D7502">
        <v>1.2714559999999999</v>
      </c>
    </row>
    <row r="7503" spans="1:4" x14ac:dyDescent="0.3">
      <c r="A7503" s="1" t="s">
        <v>5</v>
      </c>
      <c r="B7503" s="1" t="s">
        <v>205</v>
      </c>
      <c r="C7503">
        <v>2014</v>
      </c>
      <c r="D7503">
        <v>1.2950969999999999</v>
      </c>
    </row>
    <row r="7504" spans="1:4" x14ac:dyDescent="0.3">
      <c r="A7504" s="1" t="s">
        <v>5</v>
      </c>
      <c r="B7504" s="1" t="s">
        <v>205</v>
      </c>
      <c r="C7504">
        <v>2015</v>
      </c>
      <c r="D7504">
        <v>1.3190109999999999</v>
      </c>
    </row>
    <row r="7505" spans="1:4" x14ac:dyDescent="0.3">
      <c r="A7505" s="1" t="s">
        <v>5</v>
      </c>
      <c r="B7505" s="1" t="s">
        <v>205</v>
      </c>
      <c r="C7505">
        <v>2016</v>
      </c>
      <c r="D7505">
        <v>1.3430979999999999</v>
      </c>
    </row>
    <row r="7506" spans="1:4" x14ac:dyDescent="0.3">
      <c r="A7506" s="1" t="s">
        <v>5</v>
      </c>
      <c r="B7506" s="1" t="s">
        <v>205</v>
      </c>
      <c r="C7506">
        <v>2017</v>
      </c>
      <c r="D7506">
        <v>1.367254</v>
      </c>
    </row>
    <row r="7507" spans="1:4" x14ac:dyDescent="0.3">
      <c r="A7507" s="1" t="s">
        <v>5</v>
      </c>
      <c r="B7507" s="1" t="s">
        <v>205</v>
      </c>
      <c r="C7507">
        <v>2018</v>
      </c>
      <c r="D7507">
        <v>1.3913850000000001</v>
      </c>
    </row>
    <row r="7508" spans="1:4" x14ac:dyDescent="0.3">
      <c r="A7508" s="1" t="s">
        <v>5</v>
      </c>
      <c r="B7508" s="1" t="s">
        <v>205</v>
      </c>
      <c r="C7508">
        <v>2019</v>
      </c>
      <c r="D7508">
        <v>1.4154139999999999</v>
      </c>
    </row>
    <row r="7509" spans="1:4" x14ac:dyDescent="0.3">
      <c r="A7509" s="1" t="s">
        <v>5</v>
      </c>
      <c r="B7509" s="1" t="s">
        <v>205</v>
      </c>
      <c r="C7509">
        <v>2020</v>
      </c>
      <c r="D7509">
        <v>1.439295</v>
      </c>
    </row>
    <row r="7510" spans="1:4" x14ac:dyDescent="0.3">
      <c r="A7510" s="1" t="s">
        <v>5</v>
      </c>
      <c r="B7510" s="1" t="s">
        <v>205</v>
      </c>
      <c r="C7510">
        <v>2021</v>
      </c>
      <c r="D7510">
        <v>1.4629540000000001</v>
      </c>
    </row>
    <row r="7511" spans="1:4" x14ac:dyDescent="0.3">
      <c r="A7511" s="1" t="s">
        <v>5</v>
      </c>
      <c r="B7511" s="1" t="s">
        <v>205</v>
      </c>
      <c r="C7511">
        <v>2022</v>
      </c>
      <c r="D7511">
        <v>1.48638</v>
      </c>
    </row>
    <row r="7512" spans="1:4" x14ac:dyDescent="0.3">
      <c r="A7512" s="1" t="s">
        <v>5</v>
      </c>
      <c r="B7512" s="1" t="s">
        <v>205</v>
      </c>
      <c r="C7512">
        <v>2023</v>
      </c>
      <c r="D7512">
        <v>1.5095670000000001</v>
      </c>
    </row>
    <row r="7513" spans="1:4" x14ac:dyDescent="0.3">
      <c r="A7513" s="1" t="s">
        <v>5</v>
      </c>
      <c r="B7513" s="1" t="s">
        <v>205</v>
      </c>
      <c r="C7513">
        <v>2024</v>
      </c>
      <c r="D7513">
        <v>1.53254</v>
      </c>
    </row>
    <row r="7514" spans="1:4" x14ac:dyDescent="0.3">
      <c r="A7514" s="1" t="s">
        <v>5</v>
      </c>
      <c r="B7514" s="1" t="s">
        <v>205</v>
      </c>
      <c r="C7514">
        <v>2025</v>
      </c>
      <c r="D7514">
        <v>1.5553319999999999</v>
      </c>
    </row>
    <row r="7515" spans="1:4" x14ac:dyDescent="0.3">
      <c r="A7515" s="1" t="s">
        <v>5</v>
      </c>
      <c r="B7515" s="1" t="s">
        <v>205</v>
      </c>
      <c r="C7515">
        <v>2026</v>
      </c>
      <c r="D7515">
        <v>1.5779000000000001</v>
      </c>
    </row>
    <row r="7516" spans="1:4" x14ac:dyDescent="0.3">
      <c r="A7516" s="1" t="s">
        <v>5</v>
      </c>
      <c r="B7516" s="1" t="s">
        <v>205</v>
      </c>
      <c r="C7516">
        <v>2027</v>
      </c>
      <c r="D7516">
        <v>1.6002769999999999</v>
      </c>
    </row>
    <row r="7517" spans="1:4" x14ac:dyDescent="0.3">
      <c r="A7517" s="1" t="s">
        <v>5</v>
      </c>
      <c r="B7517" s="1" t="s">
        <v>205</v>
      </c>
      <c r="C7517">
        <v>2028</v>
      </c>
      <c r="D7517">
        <v>1.622466</v>
      </c>
    </row>
    <row r="7518" spans="1:4" x14ac:dyDescent="0.3">
      <c r="A7518" s="1" t="s">
        <v>5</v>
      </c>
      <c r="B7518" s="1" t="s">
        <v>205</v>
      </c>
      <c r="C7518">
        <v>2029</v>
      </c>
      <c r="D7518">
        <v>1.644509</v>
      </c>
    </row>
    <row r="7519" spans="1:4" x14ac:dyDescent="0.3">
      <c r="A7519" s="1" t="s">
        <v>5</v>
      </c>
      <c r="B7519" s="1" t="s">
        <v>205</v>
      </c>
      <c r="C7519">
        <v>2030</v>
      </c>
      <c r="D7519">
        <v>1.6664350000000001</v>
      </c>
    </row>
    <row r="7520" spans="1:4" x14ac:dyDescent="0.3">
      <c r="A7520" s="1" t="s">
        <v>5</v>
      </c>
      <c r="B7520" s="1" t="s">
        <v>205</v>
      </c>
      <c r="C7520">
        <v>2031</v>
      </c>
      <c r="D7520">
        <v>1.6882520000000001</v>
      </c>
    </row>
    <row r="7521" spans="1:4" x14ac:dyDescent="0.3">
      <c r="A7521" s="1" t="s">
        <v>5</v>
      </c>
      <c r="B7521" s="1" t="s">
        <v>205</v>
      </c>
      <c r="C7521">
        <v>2032</v>
      </c>
      <c r="D7521">
        <v>1.709967</v>
      </c>
    </row>
    <row r="7522" spans="1:4" x14ac:dyDescent="0.3">
      <c r="A7522" s="1" t="s">
        <v>5</v>
      </c>
      <c r="B7522" s="1" t="s">
        <v>205</v>
      </c>
      <c r="C7522">
        <v>2033</v>
      </c>
      <c r="D7522">
        <v>1.731598</v>
      </c>
    </row>
    <row r="7523" spans="1:4" x14ac:dyDescent="0.3">
      <c r="A7523" s="1" t="s">
        <v>5</v>
      </c>
      <c r="B7523" s="1" t="s">
        <v>205</v>
      </c>
      <c r="C7523">
        <v>2034</v>
      </c>
      <c r="D7523">
        <v>1.7531600000000001</v>
      </c>
    </row>
    <row r="7524" spans="1:4" x14ac:dyDescent="0.3">
      <c r="A7524" s="1" t="s">
        <v>5</v>
      </c>
      <c r="B7524" s="1" t="s">
        <v>205</v>
      </c>
      <c r="C7524">
        <v>2035</v>
      </c>
      <c r="D7524">
        <v>1.7746850000000001</v>
      </c>
    </row>
    <row r="7525" spans="1:4" x14ac:dyDescent="0.3">
      <c r="A7525" s="1" t="s">
        <v>5</v>
      </c>
      <c r="B7525" s="1" t="s">
        <v>205</v>
      </c>
      <c r="C7525">
        <v>2036</v>
      </c>
      <c r="D7525">
        <v>1.7961640000000001</v>
      </c>
    </row>
    <row r="7526" spans="1:4" x14ac:dyDescent="0.3">
      <c r="A7526" s="1" t="s">
        <v>5</v>
      </c>
      <c r="B7526" s="1" t="s">
        <v>205</v>
      </c>
      <c r="C7526">
        <v>2037</v>
      </c>
      <c r="D7526">
        <v>1.817596</v>
      </c>
    </row>
    <row r="7527" spans="1:4" x14ac:dyDescent="0.3">
      <c r="A7527" s="1" t="s">
        <v>5</v>
      </c>
      <c r="B7527" s="1" t="s">
        <v>205</v>
      </c>
      <c r="C7527">
        <v>2038</v>
      </c>
      <c r="D7527">
        <v>1.838959</v>
      </c>
    </row>
    <row r="7528" spans="1:4" x14ac:dyDescent="0.3">
      <c r="A7528" s="1" t="s">
        <v>5</v>
      </c>
      <c r="B7528" s="1" t="s">
        <v>205</v>
      </c>
      <c r="C7528">
        <v>2039</v>
      </c>
      <c r="D7528">
        <v>1.860223</v>
      </c>
    </row>
    <row r="7529" spans="1:4" x14ac:dyDescent="0.3">
      <c r="A7529" s="1" t="s">
        <v>5</v>
      </c>
      <c r="B7529" s="1" t="s">
        <v>205</v>
      </c>
      <c r="C7529">
        <v>2040</v>
      </c>
      <c r="D7529">
        <v>1.88137</v>
      </c>
    </row>
    <row r="7530" spans="1:4" x14ac:dyDescent="0.3">
      <c r="A7530" s="1" t="s">
        <v>5</v>
      </c>
      <c r="B7530" s="1" t="s">
        <v>205</v>
      </c>
      <c r="C7530">
        <v>2041</v>
      </c>
      <c r="D7530">
        <v>1.9023840000000001</v>
      </c>
    </row>
    <row r="7531" spans="1:4" x14ac:dyDescent="0.3">
      <c r="A7531" s="1" t="s">
        <v>5</v>
      </c>
      <c r="B7531" s="1" t="s">
        <v>205</v>
      </c>
      <c r="C7531">
        <v>2042</v>
      </c>
      <c r="D7531">
        <v>1.9232549999999999</v>
      </c>
    </row>
    <row r="7532" spans="1:4" x14ac:dyDescent="0.3">
      <c r="A7532" s="1" t="s">
        <v>5</v>
      </c>
      <c r="B7532" s="1" t="s">
        <v>205</v>
      </c>
      <c r="C7532">
        <v>2043</v>
      </c>
      <c r="D7532">
        <v>1.943943</v>
      </c>
    </row>
    <row r="7533" spans="1:4" x14ac:dyDescent="0.3">
      <c r="A7533" s="1" t="s">
        <v>5</v>
      </c>
      <c r="B7533" s="1" t="s">
        <v>205</v>
      </c>
      <c r="C7533">
        <v>2044</v>
      </c>
      <c r="D7533">
        <v>1.964402</v>
      </c>
    </row>
    <row r="7534" spans="1:4" x14ac:dyDescent="0.3">
      <c r="A7534" s="1" t="s">
        <v>5</v>
      </c>
      <c r="B7534" s="1" t="s">
        <v>205</v>
      </c>
      <c r="C7534">
        <v>2045</v>
      </c>
      <c r="D7534">
        <v>1.9846079999999999</v>
      </c>
    </row>
    <row r="7535" spans="1:4" x14ac:dyDescent="0.3">
      <c r="A7535" s="1" t="s">
        <v>119</v>
      </c>
      <c r="B7535" s="1" t="s">
        <v>205</v>
      </c>
      <c r="C7535">
        <v>2000</v>
      </c>
      <c r="D7535">
        <v>0.240804246393066</v>
      </c>
    </row>
    <row r="7536" spans="1:4" x14ac:dyDescent="0.3">
      <c r="A7536" s="1" t="s">
        <v>119</v>
      </c>
      <c r="B7536" s="1" t="s">
        <v>205</v>
      </c>
      <c r="C7536">
        <v>2001</v>
      </c>
      <c r="D7536">
        <v>0.24200343096956101</v>
      </c>
    </row>
    <row r="7537" spans="1:4" x14ac:dyDescent="0.3">
      <c r="A7537" s="1" t="s">
        <v>119</v>
      </c>
      <c r="B7537" s="1" t="s">
        <v>205</v>
      </c>
      <c r="C7537">
        <v>2002</v>
      </c>
      <c r="D7537">
        <v>0.24239932284846999</v>
      </c>
    </row>
    <row r="7538" spans="1:4" x14ac:dyDescent="0.3">
      <c r="A7538" s="1" t="s">
        <v>119</v>
      </c>
      <c r="B7538" s="1" t="s">
        <v>205</v>
      </c>
      <c r="C7538">
        <v>2003</v>
      </c>
      <c r="D7538">
        <v>0.24243781491963301</v>
      </c>
    </row>
    <row r="7539" spans="1:4" x14ac:dyDescent="0.3">
      <c r="A7539" s="1" t="s">
        <v>119</v>
      </c>
      <c r="B7539" s="1" t="s">
        <v>205</v>
      </c>
      <c r="C7539">
        <v>2004</v>
      </c>
      <c r="D7539">
        <v>0.24273062177799101</v>
      </c>
    </row>
    <row r="7540" spans="1:4" x14ac:dyDescent="0.3">
      <c r="A7540" s="1" t="s">
        <v>119</v>
      </c>
      <c r="B7540" s="1" t="s">
        <v>205</v>
      </c>
      <c r="C7540">
        <v>2005</v>
      </c>
      <c r="D7540">
        <v>0.24371328888997501</v>
      </c>
    </row>
    <row r="7541" spans="1:4" x14ac:dyDescent="0.3">
      <c r="A7541" s="1" t="s">
        <v>119</v>
      </c>
      <c r="B7541" s="1" t="s">
        <v>205</v>
      </c>
      <c r="C7541">
        <v>2006</v>
      </c>
      <c r="D7541">
        <v>0.24551614476428299</v>
      </c>
    </row>
    <row r="7542" spans="1:4" x14ac:dyDescent="0.3">
      <c r="A7542" s="1" t="s">
        <v>119</v>
      </c>
      <c r="B7542" s="1" t="s">
        <v>205</v>
      </c>
      <c r="C7542">
        <v>2007</v>
      </c>
      <c r="D7542">
        <v>0.24800711855896801</v>
      </c>
    </row>
    <row r="7543" spans="1:4" x14ac:dyDescent="0.3">
      <c r="A7543" s="1" t="s">
        <v>119</v>
      </c>
      <c r="B7543" s="1" t="s">
        <v>205</v>
      </c>
      <c r="C7543">
        <v>2008</v>
      </c>
      <c r="D7543">
        <v>0.25117554393932801</v>
      </c>
    </row>
    <row r="7544" spans="1:4" x14ac:dyDescent="0.3">
      <c r="A7544" s="1" t="s">
        <v>119</v>
      </c>
      <c r="B7544" s="1" t="s">
        <v>205</v>
      </c>
      <c r="C7544">
        <v>2009</v>
      </c>
      <c r="D7544">
        <v>0.25474584155994401</v>
      </c>
    </row>
    <row r="7545" spans="1:4" x14ac:dyDescent="0.3">
      <c r="A7545" s="1" t="s">
        <v>119</v>
      </c>
      <c r="B7545" s="1" t="s">
        <v>205</v>
      </c>
      <c r="C7545">
        <v>2010</v>
      </c>
      <c r="D7545">
        <v>0.25851464640849298</v>
      </c>
    </row>
    <row r="7546" spans="1:4" x14ac:dyDescent="0.3">
      <c r="A7546" s="1" t="s">
        <v>119</v>
      </c>
      <c r="B7546" s="1" t="s">
        <v>205</v>
      </c>
      <c r="C7546">
        <v>2011</v>
      </c>
      <c r="D7546">
        <v>0.26245076524052802</v>
      </c>
    </row>
    <row r="7547" spans="1:4" x14ac:dyDescent="0.3">
      <c r="A7547" s="1" t="s">
        <v>119</v>
      </c>
      <c r="B7547" s="1" t="s">
        <v>205</v>
      </c>
      <c r="C7547">
        <v>2012</v>
      </c>
      <c r="D7547">
        <v>0.26662393979835902</v>
      </c>
    </row>
    <row r="7548" spans="1:4" x14ac:dyDescent="0.3">
      <c r="A7548" s="1" t="s">
        <v>119</v>
      </c>
      <c r="B7548" s="1" t="s">
        <v>205</v>
      </c>
      <c r="C7548">
        <v>2013</v>
      </c>
      <c r="D7548">
        <v>0.27104426433484902</v>
      </c>
    </row>
    <row r="7549" spans="1:4" x14ac:dyDescent="0.3">
      <c r="A7549" s="1" t="s">
        <v>119</v>
      </c>
      <c r="B7549" s="1" t="s">
        <v>205</v>
      </c>
      <c r="C7549">
        <v>2014</v>
      </c>
      <c r="D7549">
        <v>0.275741514754411</v>
      </c>
    </row>
    <row r="7550" spans="1:4" x14ac:dyDescent="0.3">
      <c r="A7550" s="1" t="s">
        <v>119</v>
      </c>
      <c r="B7550" s="1" t="s">
        <v>205</v>
      </c>
      <c r="C7550">
        <v>2015</v>
      </c>
      <c r="D7550">
        <v>0.28073246465962698</v>
      </c>
    </row>
    <row r="7551" spans="1:4" x14ac:dyDescent="0.3">
      <c r="A7551" s="1" t="s">
        <v>119</v>
      </c>
      <c r="B7551" s="1" t="s">
        <v>205</v>
      </c>
      <c r="C7551">
        <v>2016</v>
      </c>
      <c r="D7551">
        <v>0.28601455665562198</v>
      </c>
    </row>
    <row r="7552" spans="1:4" x14ac:dyDescent="0.3">
      <c r="A7552" s="1" t="s">
        <v>119</v>
      </c>
      <c r="B7552" s="1" t="s">
        <v>205</v>
      </c>
      <c r="C7552">
        <v>2017</v>
      </c>
      <c r="D7552">
        <v>0.29157217904413701</v>
      </c>
    </row>
    <row r="7553" spans="1:4" x14ac:dyDescent="0.3">
      <c r="A7553" s="1" t="s">
        <v>119</v>
      </c>
      <c r="B7553" s="1" t="s">
        <v>205</v>
      </c>
      <c r="C7553">
        <v>2018</v>
      </c>
      <c r="D7553">
        <v>0.29738064703266998</v>
      </c>
    </row>
    <row r="7554" spans="1:4" x14ac:dyDescent="0.3">
      <c r="A7554" s="1" t="s">
        <v>119</v>
      </c>
      <c r="B7554" s="1" t="s">
        <v>205</v>
      </c>
      <c r="C7554">
        <v>2019</v>
      </c>
      <c r="D7554">
        <v>0.30341358529794898</v>
      </c>
    </row>
    <row r="7555" spans="1:4" x14ac:dyDescent="0.3">
      <c r="A7555" s="1" t="s">
        <v>119</v>
      </c>
      <c r="B7555" s="1" t="s">
        <v>205</v>
      </c>
      <c r="C7555">
        <v>2020</v>
      </c>
      <c r="D7555">
        <v>0.30965680824597802</v>
      </c>
    </row>
    <row r="7556" spans="1:4" x14ac:dyDescent="0.3">
      <c r="A7556" s="1" t="s">
        <v>119</v>
      </c>
      <c r="B7556" s="1" t="s">
        <v>205</v>
      </c>
      <c r="C7556">
        <v>2021</v>
      </c>
      <c r="D7556">
        <v>0.31610218430128001</v>
      </c>
    </row>
    <row r="7557" spans="1:4" x14ac:dyDescent="0.3">
      <c r="A7557" s="1" t="s">
        <v>119</v>
      </c>
      <c r="B7557" s="1" t="s">
        <v>205</v>
      </c>
      <c r="C7557">
        <v>2022</v>
      </c>
      <c r="D7557">
        <v>0.32276202117987401</v>
      </c>
    </row>
    <row r="7558" spans="1:4" x14ac:dyDescent="0.3">
      <c r="A7558" s="1" t="s">
        <v>119</v>
      </c>
      <c r="B7558" s="1" t="s">
        <v>205</v>
      </c>
      <c r="C7558">
        <v>2023</v>
      </c>
      <c r="D7558">
        <v>0.32965013114039199</v>
      </c>
    </row>
    <row r="7559" spans="1:4" x14ac:dyDescent="0.3">
      <c r="A7559" s="1" t="s">
        <v>119</v>
      </c>
      <c r="B7559" s="1" t="s">
        <v>205</v>
      </c>
      <c r="C7559">
        <v>2024</v>
      </c>
      <c r="D7559">
        <v>0.33678786801253602</v>
      </c>
    </row>
    <row r="7560" spans="1:4" x14ac:dyDescent="0.3">
      <c r="A7560" s="1" t="s">
        <v>119</v>
      </c>
      <c r="B7560" s="1" t="s">
        <v>205</v>
      </c>
      <c r="C7560">
        <v>2025</v>
      </c>
      <c r="D7560">
        <v>0.344198195768395</v>
      </c>
    </row>
    <row r="7561" spans="1:4" x14ac:dyDescent="0.3">
      <c r="A7561" s="1" t="s">
        <v>119</v>
      </c>
      <c r="B7561" s="1" t="s">
        <v>205</v>
      </c>
      <c r="C7561">
        <v>2026</v>
      </c>
      <c r="D7561">
        <v>0.351885752178203</v>
      </c>
    </row>
    <row r="7562" spans="1:4" x14ac:dyDescent="0.3">
      <c r="A7562" s="1" t="s">
        <v>119</v>
      </c>
      <c r="B7562" s="1" t="s">
        <v>205</v>
      </c>
      <c r="C7562">
        <v>2027</v>
      </c>
      <c r="D7562">
        <v>0.35986697117065097</v>
      </c>
    </row>
    <row r="7563" spans="1:4" x14ac:dyDescent="0.3">
      <c r="A7563" s="1" t="s">
        <v>119</v>
      </c>
      <c r="B7563" s="1" t="s">
        <v>205</v>
      </c>
      <c r="C7563">
        <v>2028</v>
      </c>
      <c r="D7563">
        <v>0.36815427578655402</v>
      </c>
    </row>
    <row r="7564" spans="1:4" x14ac:dyDescent="0.3">
      <c r="A7564" s="1" t="s">
        <v>119</v>
      </c>
      <c r="B7564" s="1" t="s">
        <v>205</v>
      </c>
      <c r="C7564">
        <v>2029</v>
      </c>
      <c r="D7564">
        <v>0.37676900877119601</v>
      </c>
    </row>
    <row r="7565" spans="1:4" x14ac:dyDescent="0.3">
      <c r="A7565" s="1" t="s">
        <v>119</v>
      </c>
      <c r="B7565" s="1" t="s">
        <v>205</v>
      </c>
      <c r="C7565">
        <v>2030</v>
      </c>
      <c r="D7565">
        <v>0.38572996851378299</v>
      </c>
    </row>
    <row r="7566" spans="1:4" x14ac:dyDescent="0.3">
      <c r="A7566" s="1" t="s">
        <v>119</v>
      </c>
      <c r="B7566" s="1" t="s">
        <v>205</v>
      </c>
      <c r="C7566">
        <v>2031</v>
      </c>
      <c r="D7566">
        <v>0.39505197847387302</v>
      </c>
    </row>
    <row r="7567" spans="1:4" x14ac:dyDescent="0.3">
      <c r="A7567" s="1" t="s">
        <v>119</v>
      </c>
      <c r="B7567" s="1" t="s">
        <v>205</v>
      </c>
      <c r="C7567">
        <v>2032</v>
      </c>
      <c r="D7567">
        <v>0.40475151985091501</v>
      </c>
    </row>
    <row r="7568" spans="1:4" x14ac:dyDescent="0.3">
      <c r="A7568" s="1" t="s">
        <v>119</v>
      </c>
      <c r="B7568" s="1" t="s">
        <v>205</v>
      </c>
      <c r="C7568">
        <v>2033</v>
      </c>
      <c r="D7568">
        <v>0.41484199126892002</v>
      </c>
    </row>
    <row r="7569" spans="1:4" x14ac:dyDescent="0.3">
      <c r="A7569" s="1" t="s">
        <v>119</v>
      </c>
      <c r="B7569" s="1" t="s">
        <v>205</v>
      </c>
      <c r="C7569">
        <v>2034</v>
      </c>
      <c r="D7569">
        <v>0.42507994263804799</v>
      </c>
    </row>
    <row r="7570" spans="1:4" x14ac:dyDescent="0.3">
      <c r="A7570" s="1" t="s">
        <v>119</v>
      </c>
      <c r="B7570" s="1" t="s">
        <v>205</v>
      </c>
      <c r="C7570">
        <v>2035</v>
      </c>
      <c r="D7570">
        <v>0.43546778323111901</v>
      </c>
    </row>
    <row r="7571" spans="1:4" x14ac:dyDescent="0.3">
      <c r="A7571" s="1" t="s">
        <v>119</v>
      </c>
      <c r="B7571" s="1" t="s">
        <v>205</v>
      </c>
      <c r="C7571">
        <v>2036</v>
      </c>
      <c r="D7571">
        <v>0.44600193106830899</v>
      </c>
    </row>
    <row r="7572" spans="1:4" x14ac:dyDescent="0.3">
      <c r="A7572" s="1" t="s">
        <v>119</v>
      </c>
      <c r="B7572" s="1" t="s">
        <v>205</v>
      </c>
      <c r="C7572">
        <v>2037</v>
      </c>
      <c r="D7572">
        <v>0.456686834836811</v>
      </c>
    </row>
    <row r="7573" spans="1:4" x14ac:dyDescent="0.3">
      <c r="A7573" s="1" t="s">
        <v>119</v>
      </c>
      <c r="B7573" s="1" t="s">
        <v>205</v>
      </c>
      <c r="C7573">
        <v>2038</v>
      </c>
      <c r="D7573">
        <v>0.46751766458271199</v>
      </c>
    </row>
    <row r="7574" spans="1:4" x14ac:dyDescent="0.3">
      <c r="A7574" s="1" t="s">
        <v>119</v>
      </c>
      <c r="B7574" s="1" t="s">
        <v>205</v>
      </c>
      <c r="C7574">
        <v>2039</v>
      </c>
      <c r="D7574">
        <v>0.47849249438771102</v>
      </c>
    </row>
    <row r="7575" spans="1:4" x14ac:dyDescent="0.3">
      <c r="A7575" s="1" t="s">
        <v>119</v>
      </c>
      <c r="B7575" s="1" t="s">
        <v>205</v>
      </c>
      <c r="C7575">
        <v>2040</v>
      </c>
      <c r="D7575">
        <v>0.489609784220502</v>
      </c>
    </row>
    <row r="7576" spans="1:4" x14ac:dyDescent="0.3">
      <c r="A7576" s="1" t="s">
        <v>119</v>
      </c>
      <c r="B7576" s="1" t="s">
        <v>205</v>
      </c>
      <c r="C7576">
        <v>2041</v>
      </c>
      <c r="D7576">
        <v>0.500865271237385</v>
      </c>
    </row>
    <row r="7577" spans="1:4" x14ac:dyDescent="0.3">
      <c r="A7577" s="1" t="s">
        <v>119</v>
      </c>
      <c r="B7577" s="1" t="s">
        <v>205</v>
      </c>
      <c r="C7577">
        <v>2042</v>
      </c>
      <c r="D7577">
        <v>0.51225816748341801</v>
      </c>
    </row>
    <row r="7578" spans="1:4" x14ac:dyDescent="0.3">
      <c r="A7578" s="1" t="s">
        <v>119</v>
      </c>
      <c r="B7578" s="1" t="s">
        <v>205</v>
      </c>
      <c r="C7578">
        <v>2043</v>
      </c>
      <c r="D7578">
        <v>0.52377771446881005</v>
      </c>
    </row>
    <row r="7579" spans="1:4" x14ac:dyDescent="0.3">
      <c r="A7579" s="1" t="s">
        <v>119</v>
      </c>
      <c r="B7579" s="1" t="s">
        <v>205</v>
      </c>
      <c r="C7579">
        <v>2044</v>
      </c>
      <c r="D7579">
        <v>0.53541290016174503</v>
      </c>
    </row>
    <row r="7580" spans="1:4" x14ac:dyDescent="0.3">
      <c r="A7580" s="1" t="s">
        <v>119</v>
      </c>
      <c r="B7580" s="1" t="s">
        <v>205</v>
      </c>
      <c r="C7580">
        <v>2045</v>
      </c>
      <c r="D7580">
        <v>0.54715640577231806</v>
      </c>
    </row>
    <row r="7581" spans="1:4" x14ac:dyDescent="0.3">
      <c r="A7581" s="1" t="s">
        <v>5</v>
      </c>
      <c r="B7581" s="1" t="s">
        <v>206</v>
      </c>
      <c r="C7581">
        <v>2000</v>
      </c>
      <c r="D7581">
        <v>16.410848000000001</v>
      </c>
    </row>
    <row r="7582" spans="1:4" x14ac:dyDescent="0.3">
      <c r="A7582" s="1" t="s">
        <v>5</v>
      </c>
      <c r="B7582" s="1" t="s">
        <v>206</v>
      </c>
      <c r="C7582">
        <v>2001</v>
      </c>
      <c r="D7582">
        <v>16.766898999999999</v>
      </c>
    </row>
    <row r="7583" spans="1:4" x14ac:dyDescent="0.3">
      <c r="A7583" s="1" t="s">
        <v>5</v>
      </c>
      <c r="B7583" s="1" t="s">
        <v>206</v>
      </c>
      <c r="C7583">
        <v>2002</v>
      </c>
      <c r="D7583">
        <v>17.087900999999999</v>
      </c>
    </row>
    <row r="7584" spans="1:4" x14ac:dyDescent="0.3">
      <c r="A7584" s="1" t="s">
        <v>5</v>
      </c>
      <c r="B7584" s="1" t="s">
        <v>206</v>
      </c>
      <c r="C7584">
        <v>2003</v>
      </c>
      <c r="D7584">
        <v>17.415265999999999</v>
      </c>
    </row>
    <row r="7585" spans="1:4" x14ac:dyDescent="0.3">
      <c r="A7585" s="1" t="s">
        <v>5</v>
      </c>
      <c r="B7585" s="1" t="s">
        <v>206</v>
      </c>
      <c r="C7585">
        <v>2004</v>
      </c>
      <c r="D7585">
        <v>17.806638</v>
      </c>
    </row>
    <row r="7586" spans="1:4" x14ac:dyDescent="0.3">
      <c r="A7586" s="1" t="s">
        <v>5</v>
      </c>
      <c r="B7586" s="1" t="s">
        <v>206</v>
      </c>
      <c r="C7586">
        <v>2005</v>
      </c>
      <c r="D7586">
        <v>18.294611</v>
      </c>
    </row>
    <row r="7587" spans="1:4" x14ac:dyDescent="0.3">
      <c r="A7587" s="1" t="s">
        <v>5</v>
      </c>
      <c r="B7587" s="1" t="s">
        <v>206</v>
      </c>
      <c r="C7587">
        <v>2006</v>
      </c>
      <c r="D7587">
        <v>18.914977</v>
      </c>
    </row>
    <row r="7588" spans="1:4" x14ac:dyDescent="0.3">
      <c r="A7588" s="1" t="s">
        <v>5</v>
      </c>
      <c r="B7588" s="1" t="s">
        <v>206</v>
      </c>
      <c r="C7588">
        <v>2007</v>
      </c>
      <c r="D7588">
        <v>19.632805999999999</v>
      </c>
    </row>
    <row r="7589" spans="1:4" x14ac:dyDescent="0.3">
      <c r="A7589" s="1" t="s">
        <v>5</v>
      </c>
      <c r="B7589" s="1" t="s">
        <v>206</v>
      </c>
      <c r="C7589">
        <v>2008</v>
      </c>
      <c r="D7589">
        <v>20.325443</v>
      </c>
    </row>
    <row r="7590" spans="1:4" x14ac:dyDescent="0.3">
      <c r="A7590" s="1" t="s">
        <v>5</v>
      </c>
      <c r="B7590" s="1" t="s">
        <v>206</v>
      </c>
      <c r="C7590">
        <v>2009</v>
      </c>
      <c r="D7590">
        <v>20.824892999999999</v>
      </c>
    </row>
    <row r="7591" spans="1:4" x14ac:dyDescent="0.3">
      <c r="A7591" s="1" t="s">
        <v>5</v>
      </c>
      <c r="B7591" s="1" t="s">
        <v>206</v>
      </c>
      <c r="C7591">
        <v>2010</v>
      </c>
      <c r="D7591">
        <v>21.018833999999998</v>
      </c>
    </row>
    <row r="7592" spans="1:4" x14ac:dyDescent="0.3">
      <c r="A7592" s="1" t="s">
        <v>5</v>
      </c>
      <c r="B7592" s="1" t="s">
        <v>206</v>
      </c>
      <c r="C7592">
        <v>2011</v>
      </c>
      <c r="D7592">
        <v>20.863993000000001</v>
      </c>
    </row>
    <row r="7593" spans="1:4" x14ac:dyDescent="0.3">
      <c r="A7593" s="1" t="s">
        <v>5</v>
      </c>
      <c r="B7593" s="1" t="s">
        <v>206</v>
      </c>
      <c r="C7593">
        <v>2012</v>
      </c>
      <c r="D7593">
        <v>20.420701000000001</v>
      </c>
    </row>
    <row r="7594" spans="1:4" x14ac:dyDescent="0.3">
      <c r="A7594" s="1" t="s">
        <v>5</v>
      </c>
      <c r="B7594" s="1" t="s">
        <v>206</v>
      </c>
      <c r="C7594">
        <v>2013</v>
      </c>
      <c r="D7594">
        <v>19.809141</v>
      </c>
    </row>
    <row r="7595" spans="1:4" x14ac:dyDescent="0.3">
      <c r="A7595" s="1" t="s">
        <v>5</v>
      </c>
      <c r="B7595" s="1" t="s">
        <v>206</v>
      </c>
      <c r="C7595">
        <v>2014</v>
      </c>
      <c r="D7595">
        <v>19.20309</v>
      </c>
    </row>
    <row r="7596" spans="1:4" x14ac:dyDescent="0.3">
      <c r="A7596" s="1" t="s">
        <v>5</v>
      </c>
      <c r="B7596" s="1" t="s">
        <v>206</v>
      </c>
      <c r="C7596">
        <v>2015</v>
      </c>
      <c r="D7596">
        <v>18.734987</v>
      </c>
    </row>
    <row r="7597" spans="1:4" x14ac:dyDescent="0.3">
      <c r="A7597" s="1" t="s">
        <v>5</v>
      </c>
      <c r="B7597" s="1" t="s">
        <v>206</v>
      </c>
      <c r="C7597">
        <v>2016</v>
      </c>
      <c r="D7597">
        <v>18.430453</v>
      </c>
    </row>
    <row r="7598" spans="1:4" x14ac:dyDescent="0.3">
      <c r="A7598" s="1" t="s">
        <v>5</v>
      </c>
      <c r="B7598" s="1" t="s">
        <v>206</v>
      </c>
      <c r="C7598">
        <v>2017</v>
      </c>
      <c r="D7598">
        <v>18.269867999999999</v>
      </c>
    </row>
    <row r="7599" spans="1:4" x14ac:dyDescent="0.3">
      <c r="A7599" s="1" t="s">
        <v>5</v>
      </c>
      <c r="B7599" s="1" t="s">
        <v>206</v>
      </c>
      <c r="C7599">
        <v>2018</v>
      </c>
      <c r="D7599">
        <v>18.284407000000002</v>
      </c>
    </row>
    <row r="7600" spans="1:4" x14ac:dyDescent="0.3">
      <c r="A7600" s="1" t="s">
        <v>5</v>
      </c>
      <c r="B7600" s="1" t="s">
        <v>206</v>
      </c>
      <c r="C7600">
        <v>2019</v>
      </c>
      <c r="D7600">
        <v>18.499181</v>
      </c>
    </row>
    <row r="7601" spans="1:4" x14ac:dyDescent="0.3">
      <c r="A7601" s="1" t="s">
        <v>5</v>
      </c>
      <c r="B7601" s="1" t="s">
        <v>206</v>
      </c>
      <c r="C7601">
        <v>2020</v>
      </c>
      <c r="D7601">
        <v>18.924441999999999</v>
      </c>
    </row>
    <row r="7602" spans="1:4" x14ac:dyDescent="0.3">
      <c r="A7602" s="1" t="s">
        <v>5</v>
      </c>
      <c r="B7602" s="1" t="s">
        <v>206</v>
      </c>
      <c r="C7602">
        <v>2021</v>
      </c>
      <c r="D7602">
        <v>19.586106999999998</v>
      </c>
    </row>
    <row r="7603" spans="1:4" x14ac:dyDescent="0.3">
      <c r="A7603" s="1" t="s">
        <v>5</v>
      </c>
      <c r="B7603" s="1" t="s">
        <v>206</v>
      </c>
      <c r="C7603">
        <v>2022</v>
      </c>
      <c r="D7603">
        <v>20.466483</v>
      </c>
    </row>
    <row r="7604" spans="1:4" x14ac:dyDescent="0.3">
      <c r="A7604" s="1" t="s">
        <v>5</v>
      </c>
      <c r="B7604" s="1" t="s">
        <v>206</v>
      </c>
      <c r="C7604">
        <v>2023</v>
      </c>
      <c r="D7604">
        <v>21.475276999999998</v>
      </c>
    </row>
    <row r="7605" spans="1:4" x14ac:dyDescent="0.3">
      <c r="A7605" s="1" t="s">
        <v>5</v>
      </c>
      <c r="B7605" s="1" t="s">
        <v>206</v>
      </c>
      <c r="C7605">
        <v>2024</v>
      </c>
      <c r="D7605">
        <v>22.487635999999998</v>
      </c>
    </row>
    <row r="7606" spans="1:4" x14ac:dyDescent="0.3">
      <c r="A7606" s="1" t="s">
        <v>5</v>
      </c>
      <c r="B7606" s="1" t="s">
        <v>206</v>
      </c>
      <c r="C7606">
        <v>2025</v>
      </c>
      <c r="D7606">
        <v>23.410906000000001</v>
      </c>
    </row>
    <row r="7607" spans="1:4" x14ac:dyDescent="0.3">
      <c r="A7607" s="1" t="s">
        <v>5</v>
      </c>
      <c r="B7607" s="1" t="s">
        <v>206</v>
      </c>
      <c r="C7607">
        <v>2026</v>
      </c>
      <c r="D7607">
        <v>24.211928</v>
      </c>
    </row>
    <row r="7608" spans="1:4" x14ac:dyDescent="0.3">
      <c r="A7608" s="1" t="s">
        <v>5</v>
      </c>
      <c r="B7608" s="1" t="s">
        <v>206</v>
      </c>
      <c r="C7608">
        <v>2027</v>
      </c>
      <c r="D7608">
        <v>24.907221</v>
      </c>
    </row>
    <row r="7609" spans="1:4" x14ac:dyDescent="0.3">
      <c r="A7609" s="1" t="s">
        <v>5</v>
      </c>
      <c r="B7609" s="1" t="s">
        <v>206</v>
      </c>
      <c r="C7609">
        <v>2028</v>
      </c>
      <c r="D7609">
        <v>25.514968</v>
      </c>
    </row>
    <row r="7610" spans="1:4" x14ac:dyDescent="0.3">
      <c r="A7610" s="1" t="s">
        <v>5</v>
      </c>
      <c r="B7610" s="1" t="s">
        <v>206</v>
      </c>
      <c r="C7610">
        <v>2029</v>
      </c>
      <c r="D7610">
        <v>26.072714999999999</v>
      </c>
    </row>
    <row r="7611" spans="1:4" x14ac:dyDescent="0.3">
      <c r="A7611" s="1" t="s">
        <v>5</v>
      </c>
      <c r="B7611" s="1" t="s">
        <v>206</v>
      </c>
      <c r="C7611">
        <v>2030</v>
      </c>
      <c r="D7611">
        <v>26.608488999999999</v>
      </c>
    </row>
    <row r="7612" spans="1:4" x14ac:dyDescent="0.3">
      <c r="A7612" s="1" t="s">
        <v>5</v>
      </c>
      <c r="B7612" s="1" t="s">
        <v>206</v>
      </c>
      <c r="C7612">
        <v>2031</v>
      </c>
      <c r="D7612">
        <v>27.120835</v>
      </c>
    </row>
    <row r="7613" spans="1:4" x14ac:dyDescent="0.3">
      <c r="A7613" s="1" t="s">
        <v>5</v>
      </c>
      <c r="B7613" s="1" t="s">
        <v>206</v>
      </c>
      <c r="C7613">
        <v>2032</v>
      </c>
      <c r="D7613">
        <v>27.597719000000001</v>
      </c>
    </row>
    <row r="7614" spans="1:4" x14ac:dyDescent="0.3">
      <c r="A7614" s="1" t="s">
        <v>5</v>
      </c>
      <c r="B7614" s="1" t="s">
        <v>206</v>
      </c>
      <c r="C7614">
        <v>2033</v>
      </c>
      <c r="D7614">
        <v>28.045736999999999</v>
      </c>
    </row>
    <row r="7615" spans="1:4" x14ac:dyDescent="0.3">
      <c r="A7615" s="1" t="s">
        <v>5</v>
      </c>
      <c r="B7615" s="1" t="s">
        <v>206</v>
      </c>
      <c r="C7615">
        <v>2034</v>
      </c>
      <c r="D7615">
        <v>28.472807</v>
      </c>
    </row>
    <row r="7616" spans="1:4" x14ac:dyDescent="0.3">
      <c r="A7616" s="1" t="s">
        <v>5</v>
      </c>
      <c r="B7616" s="1" t="s">
        <v>206</v>
      </c>
      <c r="C7616">
        <v>2035</v>
      </c>
      <c r="D7616">
        <v>28.885224000000001</v>
      </c>
    </row>
    <row r="7617" spans="1:4" x14ac:dyDescent="0.3">
      <c r="A7617" s="1" t="s">
        <v>5</v>
      </c>
      <c r="B7617" s="1" t="s">
        <v>206</v>
      </c>
      <c r="C7617">
        <v>2036</v>
      </c>
      <c r="D7617">
        <v>29.286341</v>
      </c>
    </row>
    <row r="7618" spans="1:4" x14ac:dyDescent="0.3">
      <c r="A7618" s="1" t="s">
        <v>5</v>
      </c>
      <c r="B7618" s="1" t="s">
        <v>206</v>
      </c>
      <c r="C7618">
        <v>2037</v>
      </c>
      <c r="D7618">
        <v>29.677327999999999</v>
      </c>
    </row>
    <row r="7619" spans="1:4" x14ac:dyDescent="0.3">
      <c r="A7619" s="1" t="s">
        <v>5</v>
      </c>
      <c r="B7619" s="1" t="s">
        <v>206</v>
      </c>
      <c r="C7619">
        <v>2038</v>
      </c>
      <c r="D7619">
        <v>30.0595</v>
      </c>
    </row>
    <row r="7620" spans="1:4" x14ac:dyDescent="0.3">
      <c r="A7620" s="1" t="s">
        <v>5</v>
      </c>
      <c r="B7620" s="1" t="s">
        <v>206</v>
      </c>
      <c r="C7620">
        <v>2039</v>
      </c>
      <c r="D7620">
        <v>30.433257000000001</v>
      </c>
    </row>
    <row r="7621" spans="1:4" x14ac:dyDescent="0.3">
      <c r="A7621" s="1" t="s">
        <v>5</v>
      </c>
      <c r="B7621" s="1" t="s">
        <v>206</v>
      </c>
      <c r="C7621">
        <v>2040</v>
      </c>
      <c r="D7621">
        <v>30.798943999999999</v>
      </c>
    </row>
    <row r="7622" spans="1:4" x14ac:dyDescent="0.3">
      <c r="A7622" s="1" t="s">
        <v>5</v>
      </c>
      <c r="B7622" s="1" t="s">
        <v>206</v>
      </c>
      <c r="C7622">
        <v>2041</v>
      </c>
      <c r="D7622">
        <v>31.158103000000001</v>
      </c>
    </row>
    <row r="7623" spans="1:4" x14ac:dyDescent="0.3">
      <c r="A7623" s="1" t="s">
        <v>5</v>
      </c>
      <c r="B7623" s="1" t="s">
        <v>206</v>
      </c>
      <c r="C7623">
        <v>2042</v>
      </c>
      <c r="D7623">
        <v>31.511710999999998</v>
      </c>
    </row>
    <row r="7624" spans="1:4" x14ac:dyDescent="0.3">
      <c r="A7624" s="1" t="s">
        <v>5</v>
      </c>
      <c r="B7624" s="1" t="s">
        <v>206</v>
      </c>
      <c r="C7624">
        <v>2043</v>
      </c>
      <c r="D7624">
        <v>31.858599999999999</v>
      </c>
    </row>
    <row r="7625" spans="1:4" x14ac:dyDescent="0.3">
      <c r="A7625" s="1" t="s">
        <v>5</v>
      </c>
      <c r="B7625" s="1" t="s">
        <v>206</v>
      </c>
      <c r="C7625">
        <v>2044</v>
      </c>
      <c r="D7625">
        <v>32.196795000000002</v>
      </c>
    </row>
    <row r="7626" spans="1:4" x14ac:dyDescent="0.3">
      <c r="A7626" s="1" t="s">
        <v>5</v>
      </c>
      <c r="B7626" s="1" t="s">
        <v>206</v>
      </c>
      <c r="C7626">
        <v>2045</v>
      </c>
      <c r="D7626">
        <v>32.52487</v>
      </c>
    </row>
    <row r="7627" spans="1:4" x14ac:dyDescent="0.3">
      <c r="A7627" s="1" t="s">
        <v>119</v>
      </c>
      <c r="B7627" s="1" t="s">
        <v>206</v>
      </c>
      <c r="C7627">
        <v>2000</v>
      </c>
      <c r="D7627">
        <v>8.5248849999999994</v>
      </c>
    </row>
    <row r="7628" spans="1:4" x14ac:dyDescent="0.3">
      <c r="A7628" s="1" t="s">
        <v>119</v>
      </c>
      <c r="B7628" s="1" t="s">
        <v>206</v>
      </c>
      <c r="C7628">
        <v>2001</v>
      </c>
      <c r="D7628">
        <v>8.771452</v>
      </c>
    </row>
    <row r="7629" spans="1:4" x14ac:dyDescent="0.3">
      <c r="A7629" s="1" t="s">
        <v>119</v>
      </c>
      <c r="B7629" s="1" t="s">
        <v>206</v>
      </c>
      <c r="C7629">
        <v>2002</v>
      </c>
      <c r="D7629">
        <v>9.0022140000000004</v>
      </c>
    </row>
    <row r="7630" spans="1:4" x14ac:dyDescent="0.3">
      <c r="A7630" s="1" t="s">
        <v>119</v>
      </c>
      <c r="B7630" s="1" t="s">
        <v>206</v>
      </c>
      <c r="C7630">
        <v>2003</v>
      </c>
      <c r="D7630">
        <v>9.2386619999999997</v>
      </c>
    </row>
    <row r="7631" spans="1:4" x14ac:dyDescent="0.3">
      <c r="A7631" s="1" t="s">
        <v>119</v>
      </c>
      <c r="B7631" s="1" t="s">
        <v>206</v>
      </c>
      <c r="C7631">
        <v>2004</v>
      </c>
      <c r="D7631">
        <v>9.5117370000000001</v>
      </c>
    </row>
    <row r="7632" spans="1:4" x14ac:dyDescent="0.3">
      <c r="A7632" s="1" t="s">
        <v>119</v>
      </c>
      <c r="B7632" s="1" t="s">
        <v>206</v>
      </c>
      <c r="C7632">
        <v>2005</v>
      </c>
      <c r="D7632">
        <v>9.8391549999999999</v>
      </c>
    </row>
    <row r="7633" spans="1:4" x14ac:dyDescent="0.3">
      <c r="A7633" s="1" t="s">
        <v>119</v>
      </c>
      <c r="B7633" s="1" t="s">
        <v>206</v>
      </c>
      <c r="C7633">
        <v>2006</v>
      </c>
      <c r="D7633">
        <v>10.241766</v>
      </c>
    </row>
    <row r="7634" spans="1:4" x14ac:dyDescent="0.3">
      <c r="A7634" s="1" t="s">
        <v>119</v>
      </c>
      <c r="B7634" s="1" t="s">
        <v>206</v>
      </c>
      <c r="C7634">
        <v>2007</v>
      </c>
      <c r="D7634">
        <v>10.701943</v>
      </c>
    </row>
    <row r="7635" spans="1:4" x14ac:dyDescent="0.3">
      <c r="A7635" s="1" t="s">
        <v>119</v>
      </c>
      <c r="B7635" s="1" t="s">
        <v>206</v>
      </c>
      <c r="C7635">
        <v>2008</v>
      </c>
      <c r="D7635">
        <v>11.153527</v>
      </c>
    </row>
    <row r="7636" spans="1:4" x14ac:dyDescent="0.3">
      <c r="A7636" s="1" t="s">
        <v>119</v>
      </c>
      <c r="B7636" s="1" t="s">
        <v>206</v>
      </c>
      <c r="C7636">
        <v>2009</v>
      </c>
      <c r="D7636">
        <v>11.503126</v>
      </c>
    </row>
    <row r="7637" spans="1:4" x14ac:dyDescent="0.3">
      <c r="A7637" s="1" t="s">
        <v>119</v>
      </c>
      <c r="B7637" s="1" t="s">
        <v>206</v>
      </c>
      <c r="C7637">
        <v>2010</v>
      </c>
      <c r="D7637">
        <v>11.686472</v>
      </c>
    </row>
    <row r="7638" spans="1:4" x14ac:dyDescent="0.3">
      <c r="A7638" s="1" t="s">
        <v>119</v>
      </c>
      <c r="B7638" s="1" t="s">
        <v>206</v>
      </c>
      <c r="C7638">
        <v>2011</v>
      </c>
      <c r="D7638">
        <v>11.387554</v>
      </c>
    </row>
    <row r="7639" spans="1:4" x14ac:dyDescent="0.3">
      <c r="A7639" s="1" t="s">
        <v>119</v>
      </c>
      <c r="B7639" s="1" t="s">
        <v>206</v>
      </c>
      <c r="C7639">
        <v>2012</v>
      </c>
      <c r="D7639">
        <v>10.936223999999999</v>
      </c>
    </row>
    <row r="7640" spans="1:4" x14ac:dyDescent="0.3">
      <c r="A7640" s="1" t="s">
        <v>119</v>
      </c>
      <c r="B7640" s="1" t="s">
        <v>206</v>
      </c>
      <c r="C7640">
        <v>2013</v>
      </c>
      <c r="D7640">
        <v>10.405559</v>
      </c>
    </row>
    <row r="7641" spans="1:4" x14ac:dyDescent="0.3">
      <c r="A7641" s="1" t="s">
        <v>119</v>
      </c>
      <c r="B7641" s="1" t="s">
        <v>206</v>
      </c>
      <c r="C7641">
        <v>2014</v>
      </c>
      <c r="D7641">
        <v>9.8895909999999994</v>
      </c>
    </row>
    <row r="7642" spans="1:4" x14ac:dyDescent="0.3">
      <c r="A7642" s="1" t="s">
        <v>119</v>
      </c>
      <c r="B7642" s="1" t="s">
        <v>206</v>
      </c>
      <c r="C7642">
        <v>2015</v>
      </c>
      <c r="D7642">
        <v>9.7735780000000005</v>
      </c>
    </row>
    <row r="7643" spans="1:4" x14ac:dyDescent="0.3">
      <c r="A7643" s="1" t="s">
        <v>119</v>
      </c>
      <c r="B7643" s="1" t="s">
        <v>206</v>
      </c>
      <c r="C7643">
        <v>2016</v>
      </c>
      <c r="D7643">
        <v>9.7377629999999993</v>
      </c>
    </row>
    <row r="7644" spans="1:4" x14ac:dyDescent="0.3">
      <c r="A7644" s="1" t="s">
        <v>119</v>
      </c>
      <c r="B7644" s="1" t="s">
        <v>206</v>
      </c>
      <c r="C7644">
        <v>2017</v>
      </c>
      <c r="D7644">
        <v>9.7743789999999997</v>
      </c>
    </row>
    <row r="7645" spans="1:4" x14ac:dyDescent="0.3">
      <c r="A7645" s="1" t="s">
        <v>119</v>
      </c>
      <c r="B7645" s="1" t="s">
        <v>206</v>
      </c>
      <c r="C7645">
        <v>2018</v>
      </c>
      <c r="D7645">
        <v>9.9032370000000007</v>
      </c>
    </row>
    <row r="7646" spans="1:4" x14ac:dyDescent="0.3">
      <c r="A7646" s="1" t="s">
        <v>119</v>
      </c>
      <c r="B7646" s="1" t="s">
        <v>206</v>
      </c>
      <c r="C7646">
        <v>2019</v>
      </c>
      <c r="D7646">
        <v>10.141351999999999</v>
      </c>
    </row>
    <row r="7647" spans="1:4" x14ac:dyDescent="0.3">
      <c r="A7647" s="1" t="s">
        <v>119</v>
      </c>
      <c r="B7647" s="1" t="s">
        <v>206</v>
      </c>
      <c r="C7647">
        <v>2020</v>
      </c>
      <c r="D7647">
        <v>10.498283000000001</v>
      </c>
    </row>
    <row r="7648" spans="1:4" x14ac:dyDescent="0.3">
      <c r="A7648" s="1" t="s">
        <v>119</v>
      </c>
      <c r="B7648" s="1" t="s">
        <v>206</v>
      </c>
      <c r="C7648">
        <v>2021</v>
      </c>
      <c r="D7648">
        <v>10.992592</v>
      </c>
    </row>
    <row r="7649" spans="1:4" x14ac:dyDescent="0.3">
      <c r="A7649" s="1" t="s">
        <v>119</v>
      </c>
      <c r="B7649" s="1" t="s">
        <v>206</v>
      </c>
      <c r="C7649">
        <v>2022</v>
      </c>
      <c r="D7649">
        <v>11.618691999999999</v>
      </c>
    </row>
    <row r="7650" spans="1:4" x14ac:dyDescent="0.3">
      <c r="A7650" s="1" t="s">
        <v>119</v>
      </c>
      <c r="B7650" s="1" t="s">
        <v>206</v>
      </c>
      <c r="C7650">
        <v>2023</v>
      </c>
      <c r="D7650">
        <v>12.328787</v>
      </c>
    </row>
    <row r="7651" spans="1:4" x14ac:dyDescent="0.3">
      <c r="A7651" s="1" t="s">
        <v>119</v>
      </c>
      <c r="B7651" s="1" t="s">
        <v>206</v>
      </c>
      <c r="C7651">
        <v>2024</v>
      </c>
      <c r="D7651">
        <v>13.052654</v>
      </c>
    </row>
    <row r="7652" spans="1:4" x14ac:dyDescent="0.3">
      <c r="A7652" s="1" t="s">
        <v>119</v>
      </c>
      <c r="B7652" s="1" t="s">
        <v>206</v>
      </c>
      <c r="C7652">
        <v>2025</v>
      </c>
      <c r="D7652">
        <v>13.735765000000001</v>
      </c>
    </row>
    <row r="7653" spans="1:4" x14ac:dyDescent="0.3">
      <c r="A7653" s="1" t="s">
        <v>119</v>
      </c>
      <c r="B7653" s="1" t="s">
        <v>206</v>
      </c>
      <c r="C7653">
        <v>2026</v>
      </c>
      <c r="D7653">
        <v>14.356555</v>
      </c>
    </row>
    <row r="7654" spans="1:4" x14ac:dyDescent="0.3">
      <c r="A7654" s="1" t="s">
        <v>119</v>
      </c>
      <c r="B7654" s="1" t="s">
        <v>206</v>
      </c>
      <c r="C7654">
        <v>2027</v>
      </c>
      <c r="D7654">
        <v>14.922421999999999</v>
      </c>
    </row>
    <row r="7655" spans="1:4" x14ac:dyDescent="0.3">
      <c r="A7655" s="1" t="s">
        <v>119</v>
      </c>
      <c r="B7655" s="1" t="s">
        <v>206</v>
      </c>
      <c r="C7655">
        <v>2028</v>
      </c>
      <c r="D7655">
        <v>15.442216999999999</v>
      </c>
    </row>
    <row r="7656" spans="1:4" x14ac:dyDescent="0.3">
      <c r="A7656" s="1" t="s">
        <v>119</v>
      </c>
      <c r="B7656" s="1" t="s">
        <v>206</v>
      </c>
      <c r="C7656">
        <v>2029</v>
      </c>
      <c r="D7656">
        <v>15.937099</v>
      </c>
    </row>
    <row r="7657" spans="1:4" x14ac:dyDescent="0.3">
      <c r="A7657" s="1" t="s">
        <v>119</v>
      </c>
      <c r="B7657" s="1" t="s">
        <v>206</v>
      </c>
      <c r="C7657">
        <v>2030</v>
      </c>
      <c r="D7657">
        <v>16.423276999999999</v>
      </c>
    </row>
    <row r="7658" spans="1:4" x14ac:dyDescent="0.3">
      <c r="A7658" s="1" t="s">
        <v>119</v>
      </c>
      <c r="B7658" s="1" t="s">
        <v>206</v>
      </c>
      <c r="C7658">
        <v>2031</v>
      </c>
      <c r="D7658">
        <v>16.899267999999999</v>
      </c>
    </row>
    <row r="7659" spans="1:4" x14ac:dyDescent="0.3">
      <c r="A7659" s="1" t="s">
        <v>119</v>
      </c>
      <c r="B7659" s="1" t="s">
        <v>206</v>
      </c>
      <c r="C7659">
        <v>2032</v>
      </c>
      <c r="D7659">
        <v>17.356905999999999</v>
      </c>
    </row>
    <row r="7660" spans="1:4" x14ac:dyDescent="0.3">
      <c r="A7660" s="1" t="s">
        <v>119</v>
      </c>
      <c r="B7660" s="1" t="s">
        <v>206</v>
      </c>
      <c r="C7660">
        <v>2033</v>
      </c>
      <c r="D7660">
        <v>17.799576999999999</v>
      </c>
    </row>
    <row r="7661" spans="1:4" x14ac:dyDescent="0.3">
      <c r="A7661" s="1" t="s">
        <v>119</v>
      </c>
      <c r="B7661" s="1" t="s">
        <v>206</v>
      </c>
      <c r="C7661">
        <v>2034</v>
      </c>
      <c r="D7661">
        <v>18.231676</v>
      </c>
    </row>
    <row r="7662" spans="1:4" x14ac:dyDescent="0.3">
      <c r="A7662" s="1" t="s">
        <v>119</v>
      </c>
      <c r="B7662" s="1" t="s">
        <v>206</v>
      </c>
      <c r="C7662">
        <v>2035</v>
      </c>
      <c r="D7662">
        <v>18.656732999999999</v>
      </c>
    </row>
    <row r="7663" spans="1:4" x14ac:dyDescent="0.3">
      <c r="A7663" s="1" t="s">
        <v>119</v>
      </c>
      <c r="B7663" s="1" t="s">
        <v>206</v>
      </c>
      <c r="C7663">
        <v>2036</v>
      </c>
      <c r="D7663">
        <v>19.076502999999999</v>
      </c>
    </row>
    <row r="7664" spans="1:4" x14ac:dyDescent="0.3">
      <c r="A7664" s="1" t="s">
        <v>119</v>
      </c>
      <c r="B7664" s="1" t="s">
        <v>206</v>
      </c>
      <c r="C7664">
        <v>2037</v>
      </c>
      <c r="D7664">
        <v>19.491379999999999</v>
      </c>
    </row>
    <row r="7665" spans="1:4" x14ac:dyDescent="0.3">
      <c r="A7665" s="1" t="s">
        <v>119</v>
      </c>
      <c r="B7665" s="1" t="s">
        <v>206</v>
      </c>
      <c r="C7665">
        <v>2038</v>
      </c>
      <c r="D7665">
        <v>19.901872999999998</v>
      </c>
    </row>
    <row r="7666" spans="1:4" x14ac:dyDescent="0.3">
      <c r="A7666" s="1" t="s">
        <v>119</v>
      </c>
      <c r="B7666" s="1" t="s">
        <v>206</v>
      </c>
      <c r="C7666">
        <v>2039</v>
      </c>
      <c r="D7666">
        <v>20.307897000000001</v>
      </c>
    </row>
    <row r="7667" spans="1:4" x14ac:dyDescent="0.3">
      <c r="A7667" s="1" t="s">
        <v>119</v>
      </c>
      <c r="B7667" s="1" t="s">
        <v>206</v>
      </c>
      <c r="C7667">
        <v>2040</v>
      </c>
      <c r="D7667">
        <v>20.709320000000002</v>
      </c>
    </row>
    <row r="7668" spans="1:4" x14ac:dyDescent="0.3">
      <c r="A7668" s="1" t="s">
        <v>119</v>
      </c>
      <c r="B7668" s="1" t="s">
        <v>206</v>
      </c>
      <c r="C7668">
        <v>2041</v>
      </c>
      <c r="D7668">
        <v>21.10679</v>
      </c>
    </row>
    <row r="7669" spans="1:4" x14ac:dyDescent="0.3">
      <c r="A7669" s="1" t="s">
        <v>119</v>
      </c>
      <c r="B7669" s="1" t="s">
        <v>206</v>
      </c>
      <c r="C7669">
        <v>2042</v>
      </c>
      <c r="D7669">
        <v>21.500523000000001</v>
      </c>
    </row>
    <row r="7670" spans="1:4" x14ac:dyDescent="0.3">
      <c r="A7670" s="1" t="s">
        <v>119</v>
      </c>
      <c r="B7670" s="1" t="s">
        <v>206</v>
      </c>
      <c r="C7670">
        <v>2043</v>
      </c>
      <c r="D7670">
        <v>21.889040000000001</v>
      </c>
    </row>
    <row r="7671" spans="1:4" x14ac:dyDescent="0.3">
      <c r="A7671" s="1" t="s">
        <v>119</v>
      </c>
      <c r="B7671" s="1" t="s">
        <v>206</v>
      </c>
      <c r="C7671">
        <v>2044</v>
      </c>
      <c r="D7671">
        <v>22.274094999999999</v>
      </c>
    </row>
    <row r="7672" spans="1:4" x14ac:dyDescent="0.3">
      <c r="A7672" s="1" t="s">
        <v>119</v>
      </c>
      <c r="B7672" s="1" t="s">
        <v>206</v>
      </c>
      <c r="C7672">
        <v>2045</v>
      </c>
      <c r="D7672">
        <v>22.654004</v>
      </c>
    </row>
    <row r="7673" spans="1:4" x14ac:dyDescent="0.3">
      <c r="A7673" s="1" t="s">
        <v>5</v>
      </c>
      <c r="B7673" s="1" t="s">
        <v>207</v>
      </c>
      <c r="C7673">
        <v>2000</v>
      </c>
      <c r="D7673">
        <v>6.2162050000000004</v>
      </c>
    </row>
    <row r="7674" spans="1:4" x14ac:dyDescent="0.3">
      <c r="A7674" s="1" t="s">
        <v>5</v>
      </c>
      <c r="B7674" s="1" t="s">
        <v>207</v>
      </c>
      <c r="C7674">
        <v>2001</v>
      </c>
      <c r="D7674">
        <v>6.3271249999999997</v>
      </c>
    </row>
    <row r="7675" spans="1:4" x14ac:dyDescent="0.3">
      <c r="A7675" s="1" t="s">
        <v>5</v>
      </c>
      <c r="B7675" s="1" t="s">
        <v>207</v>
      </c>
      <c r="C7675">
        <v>2002</v>
      </c>
      <c r="D7675">
        <v>6.4476880000000003</v>
      </c>
    </row>
    <row r="7676" spans="1:4" x14ac:dyDescent="0.3">
      <c r="A7676" s="1" t="s">
        <v>5</v>
      </c>
      <c r="B7676" s="1" t="s">
        <v>207</v>
      </c>
      <c r="C7676">
        <v>2003</v>
      </c>
      <c r="D7676">
        <v>6.5768769999999996</v>
      </c>
    </row>
    <row r="7677" spans="1:4" x14ac:dyDescent="0.3">
      <c r="A7677" s="1" t="s">
        <v>5</v>
      </c>
      <c r="B7677" s="1" t="s">
        <v>207</v>
      </c>
      <c r="C7677">
        <v>2004</v>
      </c>
      <c r="D7677">
        <v>6.7128410000000001</v>
      </c>
    </row>
    <row r="7678" spans="1:4" x14ac:dyDescent="0.3">
      <c r="A7678" s="1" t="s">
        <v>5</v>
      </c>
      <c r="B7678" s="1" t="s">
        <v>207</v>
      </c>
      <c r="C7678">
        <v>2005</v>
      </c>
      <c r="D7678">
        <v>6.8541759999999998</v>
      </c>
    </row>
    <row r="7679" spans="1:4" x14ac:dyDescent="0.3">
      <c r="A7679" s="1" t="s">
        <v>5</v>
      </c>
      <c r="B7679" s="1" t="s">
        <v>207</v>
      </c>
      <c r="C7679">
        <v>2006</v>
      </c>
      <c r="D7679">
        <v>7.0005569999999997</v>
      </c>
    </row>
    <row r="7680" spans="1:4" x14ac:dyDescent="0.3">
      <c r="A7680" s="1" t="s">
        <v>5</v>
      </c>
      <c r="B7680" s="1" t="s">
        <v>207</v>
      </c>
      <c r="C7680">
        <v>2007</v>
      </c>
      <c r="D7680">
        <v>7.1523849999999998</v>
      </c>
    </row>
    <row r="7681" spans="1:4" x14ac:dyDescent="0.3">
      <c r="A7681" s="1" t="s">
        <v>5</v>
      </c>
      <c r="B7681" s="1" t="s">
        <v>207</v>
      </c>
      <c r="C7681">
        <v>2008</v>
      </c>
      <c r="D7681">
        <v>7.3097279999999998</v>
      </c>
    </row>
    <row r="7682" spans="1:4" x14ac:dyDescent="0.3">
      <c r="A7682" s="1" t="s">
        <v>5</v>
      </c>
      <c r="B7682" s="1" t="s">
        <v>207</v>
      </c>
      <c r="C7682">
        <v>2009</v>
      </c>
      <c r="D7682">
        <v>7.4728190000000003</v>
      </c>
    </row>
    <row r="7683" spans="1:4" x14ac:dyDescent="0.3">
      <c r="A7683" s="1" t="s">
        <v>5</v>
      </c>
      <c r="B7683" s="1" t="s">
        <v>207</v>
      </c>
      <c r="C7683">
        <v>2010</v>
      </c>
      <c r="D7683">
        <v>7.6416300000000001</v>
      </c>
    </row>
    <row r="7684" spans="1:4" x14ac:dyDescent="0.3">
      <c r="A7684" s="1" t="s">
        <v>5</v>
      </c>
      <c r="B7684" s="1" t="s">
        <v>207</v>
      </c>
      <c r="C7684">
        <v>2011</v>
      </c>
      <c r="D7684">
        <v>7.8159489999999998</v>
      </c>
    </row>
    <row r="7685" spans="1:4" x14ac:dyDescent="0.3">
      <c r="A7685" s="1" t="s">
        <v>5</v>
      </c>
      <c r="B7685" s="1" t="s">
        <v>207</v>
      </c>
      <c r="C7685">
        <v>2012</v>
      </c>
      <c r="D7685">
        <v>7.9950619999999999</v>
      </c>
    </row>
    <row r="7686" spans="1:4" x14ac:dyDescent="0.3">
      <c r="A7686" s="1" t="s">
        <v>5</v>
      </c>
      <c r="B7686" s="1" t="s">
        <v>207</v>
      </c>
      <c r="C7686">
        <v>2013</v>
      </c>
      <c r="D7686">
        <v>8.1778089999999999</v>
      </c>
    </row>
    <row r="7687" spans="1:4" x14ac:dyDescent="0.3">
      <c r="A7687" s="1" t="s">
        <v>5</v>
      </c>
      <c r="B7687" s="1" t="s">
        <v>207</v>
      </c>
      <c r="C7687">
        <v>2014</v>
      </c>
      <c r="D7687">
        <v>8.3627450000000003</v>
      </c>
    </row>
    <row r="7688" spans="1:4" x14ac:dyDescent="0.3">
      <c r="A7688" s="1" t="s">
        <v>5</v>
      </c>
      <c r="B7688" s="1" t="s">
        <v>207</v>
      </c>
      <c r="C7688">
        <v>2015</v>
      </c>
      <c r="D7688">
        <v>8.5486509999999996</v>
      </c>
    </row>
    <row r="7689" spans="1:4" x14ac:dyDescent="0.3">
      <c r="A7689" s="1" t="s">
        <v>5</v>
      </c>
      <c r="B7689" s="1" t="s">
        <v>207</v>
      </c>
      <c r="C7689">
        <v>2016</v>
      </c>
      <c r="D7689">
        <v>8.7349510000000006</v>
      </c>
    </row>
    <row r="7690" spans="1:4" x14ac:dyDescent="0.3">
      <c r="A7690" s="1" t="s">
        <v>5</v>
      </c>
      <c r="B7690" s="1" t="s">
        <v>207</v>
      </c>
      <c r="C7690">
        <v>2017</v>
      </c>
      <c r="D7690">
        <v>8.9213430000000002</v>
      </c>
    </row>
    <row r="7691" spans="1:4" x14ac:dyDescent="0.3">
      <c r="A7691" s="1" t="s">
        <v>5</v>
      </c>
      <c r="B7691" s="1" t="s">
        <v>207</v>
      </c>
      <c r="C7691">
        <v>2018</v>
      </c>
      <c r="D7691">
        <v>9.1072109999999995</v>
      </c>
    </row>
    <row r="7692" spans="1:4" x14ac:dyDescent="0.3">
      <c r="A7692" s="1" t="s">
        <v>5</v>
      </c>
      <c r="B7692" s="1" t="s">
        <v>207</v>
      </c>
      <c r="C7692">
        <v>2019</v>
      </c>
      <c r="D7692">
        <v>9.2919999999999998</v>
      </c>
    </row>
    <row r="7693" spans="1:4" x14ac:dyDescent="0.3">
      <c r="A7693" s="1" t="s">
        <v>5</v>
      </c>
      <c r="B7693" s="1" t="s">
        <v>207</v>
      </c>
      <c r="C7693">
        <v>2020</v>
      </c>
      <c r="D7693">
        <v>9.4752460000000003</v>
      </c>
    </row>
    <row r="7694" spans="1:4" x14ac:dyDescent="0.3">
      <c r="A7694" s="1" t="s">
        <v>5</v>
      </c>
      <c r="B7694" s="1" t="s">
        <v>207</v>
      </c>
      <c r="C7694">
        <v>2021</v>
      </c>
      <c r="D7694">
        <v>9.6566480000000006</v>
      </c>
    </row>
    <row r="7695" spans="1:4" x14ac:dyDescent="0.3">
      <c r="A7695" s="1" t="s">
        <v>5</v>
      </c>
      <c r="B7695" s="1" t="s">
        <v>207</v>
      </c>
      <c r="C7695">
        <v>2022</v>
      </c>
      <c r="D7695">
        <v>9.8359889999999996</v>
      </c>
    </row>
    <row r="7696" spans="1:4" x14ac:dyDescent="0.3">
      <c r="A7696" s="1" t="s">
        <v>5</v>
      </c>
      <c r="B7696" s="1" t="s">
        <v>207</v>
      </c>
      <c r="C7696">
        <v>2023</v>
      </c>
      <c r="D7696">
        <v>10.013102</v>
      </c>
    </row>
    <row r="7697" spans="1:4" x14ac:dyDescent="0.3">
      <c r="A7697" s="1" t="s">
        <v>5</v>
      </c>
      <c r="B7697" s="1" t="s">
        <v>207</v>
      </c>
      <c r="C7697">
        <v>2024</v>
      </c>
      <c r="D7697">
        <v>10.187894999999999</v>
      </c>
    </row>
    <row r="7698" spans="1:4" x14ac:dyDescent="0.3">
      <c r="A7698" s="1" t="s">
        <v>5</v>
      </c>
      <c r="B7698" s="1" t="s">
        <v>207</v>
      </c>
      <c r="C7698">
        <v>2025</v>
      </c>
      <c r="D7698">
        <v>10.360358</v>
      </c>
    </row>
    <row r="7699" spans="1:4" x14ac:dyDescent="0.3">
      <c r="A7699" s="1" t="s">
        <v>5</v>
      </c>
      <c r="B7699" s="1" t="s">
        <v>207</v>
      </c>
      <c r="C7699">
        <v>2026</v>
      </c>
      <c r="D7699">
        <v>10.5304</v>
      </c>
    </row>
    <row r="7700" spans="1:4" x14ac:dyDescent="0.3">
      <c r="A7700" s="1" t="s">
        <v>5</v>
      </c>
      <c r="B7700" s="1" t="s">
        <v>207</v>
      </c>
      <c r="C7700">
        <v>2027</v>
      </c>
      <c r="D7700">
        <v>10.698174</v>
      </c>
    </row>
    <row r="7701" spans="1:4" x14ac:dyDescent="0.3">
      <c r="A7701" s="1" t="s">
        <v>5</v>
      </c>
      <c r="B7701" s="1" t="s">
        <v>207</v>
      </c>
      <c r="C7701">
        <v>2028</v>
      </c>
      <c r="D7701">
        <v>10.864265</v>
      </c>
    </row>
    <row r="7702" spans="1:4" x14ac:dyDescent="0.3">
      <c r="A7702" s="1" t="s">
        <v>5</v>
      </c>
      <c r="B7702" s="1" t="s">
        <v>207</v>
      </c>
      <c r="C7702">
        <v>2029</v>
      </c>
      <c r="D7702">
        <v>11.029469000000001</v>
      </c>
    </row>
    <row r="7703" spans="1:4" x14ac:dyDescent="0.3">
      <c r="A7703" s="1" t="s">
        <v>5</v>
      </c>
      <c r="B7703" s="1" t="s">
        <v>207</v>
      </c>
      <c r="C7703">
        <v>2030</v>
      </c>
      <c r="D7703">
        <v>11.194411000000001</v>
      </c>
    </row>
    <row r="7704" spans="1:4" x14ac:dyDescent="0.3">
      <c r="A7704" s="1" t="s">
        <v>5</v>
      </c>
      <c r="B7704" s="1" t="s">
        <v>207</v>
      </c>
      <c r="C7704">
        <v>2031</v>
      </c>
      <c r="D7704">
        <v>11.359261999999999</v>
      </c>
    </row>
    <row r="7705" spans="1:4" x14ac:dyDescent="0.3">
      <c r="A7705" s="1" t="s">
        <v>5</v>
      </c>
      <c r="B7705" s="1" t="s">
        <v>207</v>
      </c>
      <c r="C7705">
        <v>2032</v>
      </c>
      <c r="D7705">
        <v>11.524091</v>
      </c>
    </row>
    <row r="7706" spans="1:4" x14ac:dyDescent="0.3">
      <c r="A7706" s="1" t="s">
        <v>5</v>
      </c>
      <c r="B7706" s="1" t="s">
        <v>207</v>
      </c>
      <c r="C7706">
        <v>2033</v>
      </c>
      <c r="D7706">
        <v>11.689347</v>
      </c>
    </row>
    <row r="7707" spans="1:4" x14ac:dyDescent="0.3">
      <c r="A7707" s="1" t="s">
        <v>5</v>
      </c>
      <c r="B7707" s="1" t="s">
        <v>207</v>
      </c>
      <c r="C7707">
        <v>2034</v>
      </c>
      <c r="D7707">
        <v>11.855513</v>
      </c>
    </row>
    <row r="7708" spans="1:4" x14ac:dyDescent="0.3">
      <c r="A7708" s="1" t="s">
        <v>5</v>
      </c>
      <c r="B7708" s="1" t="s">
        <v>207</v>
      </c>
      <c r="C7708">
        <v>2035</v>
      </c>
      <c r="D7708">
        <v>12.022921</v>
      </c>
    </row>
    <row r="7709" spans="1:4" x14ac:dyDescent="0.3">
      <c r="A7709" s="1" t="s">
        <v>5</v>
      </c>
      <c r="B7709" s="1" t="s">
        <v>207</v>
      </c>
      <c r="C7709">
        <v>2036</v>
      </c>
      <c r="D7709">
        <v>12.191668</v>
      </c>
    </row>
    <row r="7710" spans="1:4" x14ac:dyDescent="0.3">
      <c r="A7710" s="1" t="s">
        <v>5</v>
      </c>
      <c r="B7710" s="1" t="s">
        <v>207</v>
      </c>
      <c r="C7710">
        <v>2037</v>
      </c>
      <c r="D7710">
        <v>12.361646</v>
      </c>
    </row>
    <row r="7711" spans="1:4" x14ac:dyDescent="0.3">
      <c r="A7711" s="1" t="s">
        <v>5</v>
      </c>
      <c r="B7711" s="1" t="s">
        <v>207</v>
      </c>
      <c r="C7711">
        <v>2038</v>
      </c>
      <c r="D7711">
        <v>12.532613</v>
      </c>
    </row>
    <row r="7712" spans="1:4" x14ac:dyDescent="0.3">
      <c r="A7712" s="1" t="s">
        <v>5</v>
      </c>
      <c r="B7712" s="1" t="s">
        <v>207</v>
      </c>
      <c r="C7712">
        <v>2039</v>
      </c>
      <c r="D7712">
        <v>12.704211000000001</v>
      </c>
    </row>
    <row r="7713" spans="1:4" x14ac:dyDescent="0.3">
      <c r="A7713" s="1" t="s">
        <v>5</v>
      </c>
      <c r="B7713" s="1" t="s">
        <v>207</v>
      </c>
      <c r="C7713">
        <v>2040</v>
      </c>
      <c r="D7713">
        <v>12.876073</v>
      </c>
    </row>
    <row r="7714" spans="1:4" x14ac:dyDescent="0.3">
      <c r="A7714" s="1" t="s">
        <v>5</v>
      </c>
      <c r="B7714" s="1" t="s">
        <v>207</v>
      </c>
      <c r="C7714">
        <v>2041</v>
      </c>
      <c r="D7714">
        <v>13.048083999999999</v>
      </c>
    </row>
    <row r="7715" spans="1:4" x14ac:dyDescent="0.3">
      <c r="A7715" s="1" t="s">
        <v>5</v>
      </c>
      <c r="B7715" s="1" t="s">
        <v>207</v>
      </c>
      <c r="C7715">
        <v>2042</v>
      </c>
      <c r="D7715">
        <v>13.219991</v>
      </c>
    </row>
    <row r="7716" spans="1:4" x14ac:dyDescent="0.3">
      <c r="A7716" s="1" t="s">
        <v>5</v>
      </c>
      <c r="B7716" s="1" t="s">
        <v>207</v>
      </c>
      <c r="C7716">
        <v>2043</v>
      </c>
      <c r="D7716">
        <v>13.391114</v>
      </c>
    </row>
    <row r="7717" spans="1:4" x14ac:dyDescent="0.3">
      <c r="A7717" s="1" t="s">
        <v>5</v>
      </c>
      <c r="B7717" s="1" t="s">
        <v>207</v>
      </c>
      <c r="C7717">
        <v>2044</v>
      </c>
      <c r="D7717">
        <v>13.560613</v>
      </c>
    </row>
    <row r="7718" spans="1:4" x14ac:dyDescent="0.3">
      <c r="A7718" s="1" t="s">
        <v>5</v>
      </c>
      <c r="B7718" s="1" t="s">
        <v>207</v>
      </c>
      <c r="C7718">
        <v>2045</v>
      </c>
      <c r="D7718">
        <v>13.727805</v>
      </c>
    </row>
    <row r="7719" spans="1:4" x14ac:dyDescent="0.3">
      <c r="A7719" s="1" t="s">
        <v>119</v>
      </c>
      <c r="B7719" s="1" t="s">
        <v>207</v>
      </c>
      <c r="C7719">
        <v>2000</v>
      </c>
      <c r="D7719">
        <v>1.6473519999999999</v>
      </c>
    </row>
    <row r="7720" spans="1:4" x14ac:dyDescent="0.3">
      <c r="A7720" s="1" t="s">
        <v>119</v>
      </c>
      <c r="B7720" s="1" t="s">
        <v>207</v>
      </c>
      <c r="C7720">
        <v>2001</v>
      </c>
      <c r="D7720">
        <v>1.676865</v>
      </c>
    </row>
    <row r="7721" spans="1:4" x14ac:dyDescent="0.3">
      <c r="A7721" s="1" t="s">
        <v>119</v>
      </c>
      <c r="B7721" s="1" t="s">
        <v>207</v>
      </c>
      <c r="C7721">
        <v>2002</v>
      </c>
      <c r="D7721">
        <v>1.7089369999999999</v>
      </c>
    </row>
    <row r="7722" spans="1:4" x14ac:dyDescent="0.3">
      <c r="A7722" s="1" t="s">
        <v>119</v>
      </c>
      <c r="B7722" s="1" t="s">
        <v>207</v>
      </c>
      <c r="C7722">
        <v>2003</v>
      </c>
      <c r="D7722">
        <v>1.743301</v>
      </c>
    </row>
    <row r="7723" spans="1:4" x14ac:dyDescent="0.3">
      <c r="A7723" s="1" t="s">
        <v>119</v>
      </c>
      <c r="B7723" s="1" t="s">
        <v>207</v>
      </c>
      <c r="C7723">
        <v>2004</v>
      </c>
      <c r="D7723">
        <v>1.779466</v>
      </c>
    </row>
    <row r="7724" spans="1:4" x14ac:dyDescent="0.3">
      <c r="A7724" s="1" t="s">
        <v>119</v>
      </c>
      <c r="B7724" s="1" t="s">
        <v>207</v>
      </c>
      <c r="C7724">
        <v>2005</v>
      </c>
      <c r="D7724">
        <v>1.817059</v>
      </c>
    </row>
    <row r="7725" spans="1:4" x14ac:dyDescent="0.3">
      <c r="A7725" s="1" t="s">
        <v>119</v>
      </c>
      <c r="B7725" s="1" t="s">
        <v>207</v>
      </c>
      <c r="C7725">
        <v>2006</v>
      </c>
      <c r="D7725">
        <v>1.855996</v>
      </c>
    </row>
    <row r="7726" spans="1:4" x14ac:dyDescent="0.3">
      <c r="A7726" s="1" t="s">
        <v>119</v>
      </c>
      <c r="B7726" s="1" t="s">
        <v>207</v>
      </c>
      <c r="C7726">
        <v>2007</v>
      </c>
      <c r="D7726">
        <v>1.896382</v>
      </c>
    </row>
    <row r="7727" spans="1:4" x14ac:dyDescent="0.3">
      <c r="A7727" s="1" t="s">
        <v>119</v>
      </c>
      <c r="B7727" s="1" t="s">
        <v>207</v>
      </c>
      <c r="C7727">
        <v>2008</v>
      </c>
      <c r="D7727">
        <v>1.938237</v>
      </c>
    </row>
    <row r="7728" spans="1:4" x14ac:dyDescent="0.3">
      <c r="A7728" s="1" t="s">
        <v>119</v>
      </c>
      <c r="B7728" s="1" t="s">
        <v>207</v>
      </c>
      <c r="C7728">
        <v>2009</v>
      </c>
      <c r="D7728">
        <v>1.9816210000000001</v>
      </c>
    </row>
    <row r="7729" spans="1:4" x14ac:dyDescent="0.3">
      <c r="A7729" s="1" t="s">
        <v>119</v>
      </c>
      <c r="B7729" s="1" t="s">
        <v>207</v>
      </c>
      <c r="C7729">
        <v>2010</v>
      </c>
      <c r="D7729">
        <v>2.0265279999999999</v>
      </c>
    </row>
    <row r="7730" spans="1:4" x14ac:dyDescent="0.3">
      <c r="A7730" s="1" t="s">
        <v>119</v>
      </c>
      <c r="B7730" s="1" t="s">
        <v>207</v>
      </c>
      <c r="C7730">
        <v>2011</v>
      </c>
      <c r="D7730">
        <v>2.0729030000000002</v>
      </c>
    </row>
    <row r="7731" spans="1:4" x14ac:dyDescent="0.3">
      <c r="A7731" s="1" t="s">
        <v>119</v>
      </c>
      <c r="B7731" s="1" t="s">
        <v>207</v>
      </c>
      <c r="C7731">
        <v>2012</v>
      </c>
      <c r="D7731">
        <v>2.1222569999999998</v>
      </c>
    </row>
    <row r="7732" spans="1:4" x14ac:dyDescent="0.3">
      <c r="A7732" s="1" t="s">
        <v>119</v>
      </c>
      <c r="B7732" s="1" t="s">
        <v>207</v>
      </c>
      <c r="C7732">
        <v>2013</v>
      </c>
      <c r="D7732">
        <v>2.1744029999999999</v>
      </c>
    </row>
    <row r="7733" spans="1:4" x14ac:dyDescent="0.3">
      <c r="A7733" s="1" t="s">
        <v>119</v>
      </c>
      <c r="B7733" s="1" t="s">
        <v>207</v>
      </c>
      <c r="C7733">
        <v>2014</v>
      </c>
      <c r="D7733">
        <v>2.2290830000000001</v>
      </c>
    </row>
    <row r="7734" spans="1:4" x14ac:dyDescent="0.3">
      <c r="A7734" s="1" t="s">
        <v>119</v>
      </c>
      <c r="B7734" s="1" t="s">
        <v>207</v>
      </c>
      <c r="C7734">
        <v>2015</v>
      </c>
      <c r="D7734">
        <v>2.2861009999999999</v>
      </c>
    </row>
    <row r="7735" spans="1:4" x14ac:dyDescent="0.3">
      <c r="A7735" s="1" t="s">
        <v>119</v>
      </c>
      <c r="B7735" s="1" t="s">
        <v>207</v>
      </c>
      <c r="C7735">
        <v>2016</v>
      </c>
      <c r="D7735">
        <v>2.3454350000000002</v>
      </c>
    </row>
    <row r="7736" spans="1:4" x14ac:dyDescent="0.3">
      <c r="A7736" s="1" t="s">
        <v>119</v>
      </c>
      <c r="B7736" s="1" t="s">
        <v>207</v>
      </c>
      <c r="C7736">
        <v>2017</v>
      </c>
      <c r="D7736">
        <v>2.4071400000000001</v>
      </c>
    </row>
    <row r="7737" spans="1:4" x14ac:dyDescent="0.3">
      <c r="A7737" s="1" t="s">
        <v>119</v>
      </c>
      <c r="B7737" s="1" t="s">
        <v>207</v>
      </c>
      <c r="C7737">
        <v>2018</v>
      </c>
      <c r="D7737">
        <v>2.4711850000000002</v>
      </c>
    </row>
    <row r="7738" spans="1:4" x14ac:dyDescent="0.3">
      <c r="A7738" s="1" t="s">
        <v>119</v>
      </c>
      <c r="B7738" s="1" t="s">
        <v>207</v>
      </c>
      <c r="C7738">
        <v>2019</v>
      </c>
      <c r="D7738">
        <v>2.5375589999999999</v>
      </c>
    </row>
    <row r="7739" spans="1:4" x14ac:dyDescent="0.3">
      <c r="A7739" s="1" t="s">
        <v>119</v>
      </c>
      <c r="B7739" s="1" t="s">
        <v>207</v>
      </c>
      <c r="C7739">
        <v>2020</v>
      </c>
      <c r="D7739">
        <v>2.6062729999999998</v>
      </c>
    </row>
    <row r="7740" spans="1:4" x14ac:dyDescent="0.3">
      <c r="A7740" s="1" t="s">
        <v>119</v>
      </c>
      <c r="B7740" s="1" t="s">
        <v>207</v>
      </c>
      <c r="C7740">
        <v>2021</v>
      </c>
      <c r="D7740">
        <v>2.6773790000000002</v>
      </c>
    </row>
    <row r="7741" spans="1:4" x14ac:dyDescent="0.3">
      <c r="A7741" s="1" t="s">
        <v>119</v>
      </c>
      <c r="B7741" s="1" t="s">
        <v>207</v>
      </c>
      <c r="C7741">
        <v>2022</v>
      </c>
      <c r="D7741">
        <v>2.750956</v>
      </c>
    </row>
    <row r="7742" spans="1:4" x14ac:dyDescent="0.3">
      <c r="A7742" s="1" t="s">
        <v>119</v>
      </c>
      <c r="B7742" s="1" t="s">
        <v>207</v>
      </c>
      <c r="C7742">
        <v>2023</v>
      </c>
      <c r="D7742">
        <v>2.8270940000000002</v>
      </c>
    </row>
    <row r="7743" spans="1:4" x14ac:dyDescent="0.3">
      <c r="A7743" s="1" t="s">
        <v>119</v>
      </c>
      <c r="B7743" s="1" t="s">
        <v>207</v>
      </c>
      <c r="C7743">
        <v>2024</v>
      </c>
      <c r="D7743">
        <v>2.9059020000000002</v>
      </c>
    </row>
    <row r="7744" spans="1:4" x14ac:dyDescent="0.3">
      <c r="A7744" s="1" t="s">
        <v>119</v>
      </c>
      <c r="B7744" s="1" t="s">
        <v>207</v>
      </c>
      <c r="C7744">
        <v>2025</v>
      </c>
      <c r="D7744">
        <v>2.9875150000000001</v>
      </c>
    </row>
    <row r="7745" spans="1:4" x14ac:dyDescent="0.3">
      <c r="A7745" s="1" t="s">
        <v>119</v>
      </c>
      <c r="B7745" s="1" t="s">
        <v>207</v>
      </c>
      <c r="C7745">
        <v>2026</v>
      </c>
      <c r="D7745">
        <v>3.072041</v>
      </c>
    </row>
    <row r="7746" spans="1:4" x14ac:dyDescent="0.3">
      <c r="A7746" s="1" t="s">
        <v>119</v>
      </c>
      <c r="B7746" s="1" t="s">
        <v>207</v>
      </c>
      <c r="C7746">
        <v>2027</v>
      </c>
      <c r="D7746">
        <v>3.1596609999999998</v>
      </c>
    </row>
    <row r="7747" spans="1:4" x14ac:dyDescent="0.3">
      <c r="A7747" s="1" t="s">
        <v>119</v>
      </c>
      <c r="B7747" s="1" t="s">
        <v>207</v>
      </c>
      <c r="C7747">
        <v>2028</v>
      </c>
      <c r="D7747">
        <v>3.250683</v>
      </c>
    </row>
    <row r="7748" spans="1:4" x14ac:dyDescent="0.3">
      <c r="A7748" s="1" t="s">
        <v>119</v>
      </c>
      <c r="B7748" s="1" t="s">
        <v>207</v>
      </c>
      <c r="C7748">
        <v>2029</v>
      </c>
      <c r="D7748">
        <v>3.3454890000000002</v>
      </c>
    </row>
    <row r="7749" spans="1:4" x14ac:dyDescent="0.3">
      <c r="A7749" s="1" t="s">
        <v>119</v>
      </c>
      <c r="B7749" s="1" t="s">
        <v>207</v>
      </c>
      <c r="C7749">
        <v>2030</v>
      </c>
      <c r="D7749">
        <v>3.4444189999999999</v>
      </c>
    </row>
    <row r="7750" spans="1:4" x14ac:dyDescent="0.3">
      <c r="A7750" s="1" t="s">
        <v>119</v>
      </c>
      <c r="B7750" s="1" t="s">
        <v>207</v>
      </c>
      <c r="C7750">
        <v>2031</v>
      </c>
      <c r="D7750">
        <v>3.5476809999999999</v>
      </c>
    </row>
    <row r="7751" spans="1:4" x14ac:dyDescent="0.3">
      <c r="A7751" s="1" t="s">
        <v>119</v>
      </c>
      <c r="B7751" s="1" t="s">
        <v>207</v>
      </c>
      <c r="C7751">
        <v>2032</v>
      </c>
      <c r="D7751">
        <v>3.6554470000000001</v>
      </c>
    </row>
    <row r="7752" spans="1:4" x14ac:dyDescent="0.3">
      <c r="A7752" s="1" t="s">
        <v>119</v>
      </c>
      <c r="B7752" s="1" t="s">
        <v>207</v>
      </c>
      <c r="C7752">
        <v>2033</v>
      </c>
      <c r="D7752">
        <v>3.7680099999999999</v>
      </c>
    </row>
    <row r="7753" spans="1:4" x14ac:dyDescent="0.3">
      <c r="A7753" s="1" t="s">
        <v>119</v>
      </c>
      <c r="B7753" s="1" t="s">
        <v>207</v>
      </c>
      <c r="C7753">
        <v>2034</v>
      </c>
      <c r="D7753">
        <v>3.8856660000000001</v>
      </c>
    </row>
    <row r="7754" spans="1:4" x14ac:dyDescent="0.3">
      <c r="A7754" s="1" t="s">
        <v>119</v>
      </c>
      <c r="B7754" s="1" t="s">
        <v>207</v>
      </c>
      <c r="C7754">
        <v>2035</v>
      </c>
      <c r="D7754">
        <v>4.0086529999999998</v>
      </c>
    </row>
    <row r="7755" spans="1:4" x14ac:dyDescent="0.3">
      <c r="A7755" s="1" t="s">
        <v>119</v>
      </c>
      <c r="B7755" s="1" t="s">
        <v>207</v>
      </c>
      <c r="C7755">
        <v>2036</v>
      </c>
      <c r="D7755">
        <v>4.1370889999999996</v>
      </c>
    </row>
    <row r="7756" spans="1:4" x14ac:dyDescent="0.3">
      <c r="A7756" s="1" t="s">
        <v>119</v>
      </c>
      <c r="B7756" s="1" t="s">
        <v>207</v>
      </c>
      <c r="C7756">
        <v>2037</v>
      </c>
      <c r="D7756">
        <v>4.2708729999999999</v>
      </c>
    </row>
    <row r="7757" spans="1:4" x14ac:dyDescent="0.3">
      <c r="A7757" s="1" t="s">
        <v>119</v>
      </c>
      <c r="B7757" s="1" t="s">
        <v>207</v>
      </c>
      <c r="C7757">
        <v>2038</v>
      </c>
      <c r="D7757">
        <v>4.4080219999999999</v>
      </c>
    </row>
    <row r="7758" spans="1:4" x14ac:dyDescent="0.3">
      <c r="A7758" s="1" t="s">
        <v>119</v>
      </c>
      <c r="B7758" s="1" t="s">
        <v>207</v>
      </c>
      <c r="C7758">
        <v>2039</v>
      </c>
      <c r="D7758">
        <v>4.5481730000000002</v>
      </c>
    </row>
    <row r="7759" spans="1:4" x14ac:dyDescent="0.3">
      <c r="A7759" s="1" t="s">
        <v>119</v>
      </c>
      <c r="B7759" s="1" t="s">
        <v>207</v>
      </c>
      <c r="C7759">
        <v>2040</v>
      </c>
      <c r="D7759">
        <v>4.6912089999999997</v>
      </c>
    </row>
    <row r="7760" spans="1:4" x14ac:dyDescent="0.3">
      <c r="A7760" s="1" t="s">
        <v>119</v>
      </c>
      <c r="B7760" s="1" t="s">
        <v>207</v>
      </c>
      <c r="C7760">
        <v>2041</v>
      </c>
      <c r="D7760">
        <v>4.8370930000000003</v>
      </c>
    </row>
    <row r="7761" spans="1:4" x14ac:dyDescent="0.3">
      <c r="A7761" s="1" t="s">
        <v>119</v>
      </c>
      <c r="B7761" s="1" t="s">
        <v>207</v>
      </c>
      <c r="C7761">
        <v>2042</v>
      </c>
      <c r="D7761">
        <v>4.9857319999999996</v>
      </c>
    </row>
    <row r="7762" spans="1:4" x14ac:dyDescent="0.3">
      <c r="A7762" s="1" t="s">
        <v>119</v>
      </c>
      <c r="B7762" s="1" t="s">
        <v>207</v>
      </c>
      <c r="C7762">
        <v>2043</v>
      </c>
      <c r="D7762">
        <v>5.1368609999999997</v>
      </c>
    </row>
    <row r="7763" spans="1:4" x14ac:dyDescent="0.3">
      <c r="A7763" s="1" t="s">
        <v>119</v>
      </c>
      <c r="B7763" s="1" t="s">
        <v>207</v>
      </c>
      <c r="C7763">
        <v>2044</v>
      </c>
      <c r="D7763">
        <v>5.2901309999999997</v>
      </c>
    </row>
    <row r="7764" spans="1:4" x14ac:dyDescent="0.3">
      <c r="A7764" s="1" t="s">
        <v>119</v>
      </c>
      <c r="B7764" s="1" t="s">
        <v>207</v>
      </c>
      <c r="C7764">
        <v>2045</v>
      </c>
      <c r="D7764">
        <v>5.4452319999999999</v>
      </c>
    </row>
    <row r="7765" spans="1:4" x14ac:dyDescent="0.3">
      <c r="A7765" s="1" t="s">
        <v>5</v>
      </c>
      <c r="B7765" s="1" t="s">
        <v>208</v>
      </c>
      <c r="C7765">
        <v>2000</v>
      </c>
      <c r="D7765">
        <v>4.9703670000000004</v>
      </c>
    </row>
    <row r="7766" spans="1:4" x14ac:dyDescent="0.3">
      <c r="A7766" s="1" t="s">
        <v>5</v>
      </c>
      <c r="B7766" s="1" t="s">
        <v>208</v>
      </c>
      <c r="C7766">
        <v>2001</v>
      </c>
      <c r="D7766">
        <v>5.1117699999999999</v>
      </c>
    </row>
    <row r="7767" spans="1:4" x14ac:dyDescent="0.3">
      <c r="A7767" s="1" t="s">
        <v>5</v>
      </c>
      <c r="B7767" s="1" t="s">
        <v>208</v>
      </c>
      <c r="C7767">
        <v>2002</v>
      </c>
      <c r="D7767">
        <v>5.2514719999999997</v>
      </c>
    </row>
    <row r="7768" spans="1:4" x14ac:dyDescent="0.3">
      <c r="A7768" s="1" t="s">
        <v>5</v>
      </c>
      <c r="B7768" s="1" t="s">
        <v>208</v>
      </c>
      <c r="C7768">
        <v>2003</v>
      </c>
      <c r="D7768">
        <v>5.3914010000000001</v>
      </c>
    </row>
    <row r="7769" spans="1:4" x14ac:dyDescent="0.3">
      <c r="A7769" s="1" t="s">
        <v>5</v>
      </c>
      <c r="B7769" s="1" t="s">
        <v>208</v>
      </c>
      <c r="C7769">
        <v>2004</v>
      </c>
      <c r="D7769">
        <v>5.5345979999999999</v>
      </c>
    </row>
    <row r="7770" spans="1:4" x14ac:dyDescent="0.3">
      <c r="A7770" s="1" t="s">
        <v>5</v>
      </c>
      <c r="B7770" s="1" t="s">
        <v>208</v>
      </c>
      <c r="C7770">
        <v>2005</v>
      </c>
      <c r="D7770">
        <v>5.683268</v>
      </c>
    </row>
    <row r="7771" spans="1:4" x14ac:dyDescent="0.3">
      <c r="A7771" s="1" t="s">
        <v>5</v>
      </c>
      <c r="B7771" s="1" t="s">
        <v>208</v>
      </c>
      <c r="C7771">
        <v>2006</v>
      </c>
      <c r="D7771">
        <v>5.8377920000000003</v>
      </c>
    </row>
    <row r="7772" spans="1:4" x14ac:dyDescent="0.3">
      <c r="A7772" s="1" t="s">
        <v>5</v>
      </c>
      <c r="B7772" s="1" t="s">
        <v>208</v>
      </c>
      <c r="C7772">
        <v>2007</v>
      </c>
      <c r="D7772">
        <v>5.9973850000000004</v>
      </c>
    </row>
    <row r="7773" spans="1:4" x14ac:dyDescent="0.3">
      <c r="A7773" s="1" t="s">
        <v>5</v>
      </c>
      <c r="B7773" s="1" t="s">
        <v>208</v>
      </c>
      <c r="C7773">
        <v>2008</v>
      </c>
      <c r="D7773">
        <v>6.1617959999999998</v>
      </c>
    </row>
    <row r="7774" spans="1:4" x14ac:dyDescent="0.3">
      <c r="A7774" s="1" t="s">
        <v>5</v>
      </c>
      <c r="B7774" s="1" t="s">
        <v>208</v>
      </c>
      <c r="C7774">
        <v>2009</v>
      </c>
      <c r="D7774">
        <v>6.3304720000000003</v>
      </c>
    </row>
    <row r="7775" spans="1:4" x14ac:dyDescent="0.3">
      <c r="A7775" s="1" t="s">
        <v>5</v>
      </c>
      <c r="B7775" s="1" t="s">
        <v>208</v>
      </c>
      <c r="C7775">
        <v>2010</v>
      </c>
      <c r="D7775">
        <v>6.5029519999999996</v>
      </c>
    </row>
    <row r="7776" spans="1:4" x14ac:dyDescent="0.3">
      <c r="A7776" s="1" t="s">
        <v>5</v>
      </c>
      <c r="B7776" s="1" t="s">
        <v>208</v>
      </c>
      <c r="C7776">
        <v>2011</v>
      </c>
      <c r="D7776">
        <v>6.6792819999999997</v>
      </c>
    </row>
    <row r="7777" spans="1:4" x14ac:dyDescent="0.3">
      <c r="A7777" s="1" t="s">
        <v>5</v>
      </c>
      <c r="B7777" s="1" t="s">
        <v>208</v>
      </c>
      <c r="C7777">
        <v>2012</v>
      </c>
      <c r="D7777">
        <v>6.8594819999999999</v>
      </c>
    </row>
    <row r="7778" spans="1:4" x14ac:dyDescent="0.3">
      <c r="A7778" s="1" t="s">
        <v>5</v>
      </c>
      <c r="B7778" s="1" t="s">
        <v>208</v>
      </c>
      <c r="C7778">
        <v>2013</v>
      </c>
      <c r="D7778">
        <v>7.042948</v>
      </c>
    </row>
    <row r="7779" spans="1:4" x14ac:dyDescent="0.3">
      <c r="A7779" s="1" t="s">
        <v>5</v>
      </c>
      <c r="B7779" s="1" t="s">
        <v>208</v>
      </c>
      <c r="C7779">
        <v>2014</v>
      </c>
      <c r="D7779">
        <v>7.2289149999999998</v>
      </c>
    </row>
    <row r="7780" spans="1:4" x14ac:dyDescent="0.3">
      <c r="A7780" s="1" t="s">
        <v>5</v>
      </c>
      <c r="B7780" s="1" t="s">
        <v>208</v>
      </c>
      <c r="C7780">
        <v>2015</v>
      </c>
      <c r="D7780">
        <v>7.4168019999999997</v>
      </c>
    </row>
    <row r="7781" spans="1:4" x14ac:dyDescent="0.3">
      <c r="A7781" s="1" t="s">
        <v>5</v>
      </c>
      <c r="B7781" s="1" t="s">
        <v>208</v>
      </c>
      <c r="C7781">
        <v>2016</v>
      </c>
      <c r="D7781">
        <v>7.6063739999999997</v>
      </c>
    </row>
    <row r="7782" spans="1:4" x14ac:dyDescent="0.3">
      <c r="A7782" s="1" t="s">
        <v>5</v>
      </c>
      <c r="B7782" s="1" t="s">
        <v>208</v>
      </c>
      <c r="C7782">
        <v>2017</v>
      </c>
      <c r="D7782">
        <v>7.7976939999999999</v>
      </c>
    </row>
    <row r="7783" spans="1:4" x14ac:dyDescent="0.3">
      <c r="A7783" s="1" t="s">
        <v>5</v>
      </c>
      <c r="B7783" s="1" t="s">
        <v>208</v>
      </c>
      <c r="C7783">
        <v>2018</v>
      </c>
      <c r="D7783">
        <v>7.990926</v>
      </c>
    </row>
    <row r="7784" spans="1:4" x14ac:dyDescent="0.3">
      <c r="A7784" s="1" t="s">
        <v>5</v>
      </c>
      <c r="B7784" s="1" t="s">
        <v>208</v>
      </c>
      <c r="C7784">
        <v>2019</v>
      </c>
      <c r="D7784">
        <v>8.1863840000000003</v>
      </c>
    </row>
    <row r="7785" spans="1:4" x14ac:dyDescent="0.3">
      <c r="A7785" s="1" t="s">
        <v>5</v>
      </c>
      <c r="B7785" s="1" t="s">
        <v>208</v>
      </c>
      <c r="C7785">
        <v>2020</v>
      </c>
      <c r="D7785">
        <v>8.3842909999999993</v>
      </c>
    </row>
    <row r="7786" spans="1:4" x14ac:dyDescent="0.3">
      <c r="A7786" s="1" t="s">
        <v>5</v>
      </c>
      <c r="B7786" s="1" t="s">
        <v>208</v>
      </c>
      <c r="C7786">
        <v>2021</v>
      </c>
      <c r="D7786">
        <v>8.5846269999999993</v>
      </c>
    </row>
    <row r="7787" spans="1:4" x14ac:dyDescent="0.3">
      <c r="A7787" s="1" t="s">
        <v>5</v>
      </c>
      <c r="B7787" s="1" t="s">
        <v>208</v>
      </c>
      <c r="C7787">
        <v>2022</v>
      </c>
      <c r="D7787">
        <v>8.7873339999999995</v>
      </c>
    </row>
    <row r="7788" spans="1:4" x14ac:dyDescent="0.3">
      <c r="A7788" s="1" t="s">
        <v>5</v>
      </c>
      <c r="B7788" s="1" t="s">
        <v>208</v>
      </c>
      <c r="C7788">
        <v>2023</v>
      </c>
      <c r="D7788">
        <v>8.9925750000000004</v>
      </c>
    </row>
    <row r="7789" spans="1:4" x14ac:dyDescent="0.3">
      <c r="A7789" s="1" t="s">
        <v>5</v>
      </c>
      <c r="B7789" s="1" t="s">
        <v>208</v>
      </c>
      <c r="C7789">
        <v>2024</v>
      </c>
      <c r="D7789">
        <v>9.2005309999999998</v>
      </c>
    </row>
    <row r="7790" spans="1:4" x14ac:dyDescent="0.3">
      <c r="A7790" s="1" t="s">
        <v>5</v>
      </c>
      <c r="B7790" s="1" t="s">
        <v>208</v>
      </c>
      <c r="C7790">
        <v>2025</v>
      </c>
      <c r="D7790">
        <v>9.4113559999999996</v>
      </c>
    </row>
    <row r="7791" spans="1:4" x14ac:dyDescent="0.3">
      <c r="A7791" s="1" t="s">
        <v>5</v>
      </c>
      <c r="B7791" s="1" t="s">
        <v>208</v>
      </c>
      <c r="C7791">
        <v>2026</v>
      </c>
      <c r="D7791">
        <v>9.6250680000000006</v>
      </c>
    </row>
    <row r="7792" spans="1:4" x14ac:dyDescent="0.3">
      <c r="A7792" s="1" t="s">
        <v>5</v>
      </c>
      <c r="B7792" s="1" t="s">
        <v>208</v>
      </c>
      <c r="C7792">
        <v>2027</v>
      </c>
      <c r="D7792">
        <v>9.8416040000000002</v>
      </c>
    </row>
    <row r="7793" spans="1:4" x14ac:dyDescent="0.3">
      <c r="A7793" s="1" t="s">
        <v>5</v>
      </c>
      <c r="B7793" s="1" t="s">
        <v>208</v>
      </c>
      <c r="C7793">
        <v>2028</v>
      </c>
      <c r="D7793">
        <v>10.060881999999999</v>
      </c>
    </row>
    <row r="7794" spans="1:4" x14ac:dyDescent="0.3">
      <c r="A7794" s="1" t="s">
        <v>5</v>
      </c>
      <c r="B7794" s="1" t="s">
        <v>208</v>
      </c>
      <c r="C7794">
        <v>2029</v>
      </c>
      <c r="D7794">
        <v>10.282798</v>
      </c>
    </row>
    <row r="7795" spans="1:4" x14ac:dyDescent="0.3">
      <c r="A7795" s="1" t="s">
        <v>5</v>
      </c>
      <c r="B7795" s="1" t="s">
        <v>208</v>
      </c>
      <c r="C7795">
        <v>2030</v>
      </c>
      <c r="D7795">
        <v>10.507241</v>
      </c>
    </row>
    <row r="7796" spans="1:4" x14ac:dyDescent="0.3">
      <c r="A7796" s="1" t="s">
        <v>5</v>
      </c>
      <c r="B7796" s="1" t="s">
        <v>208</v>
      </c>
      <c r="C7796">
        <v>2031</v>
      </c>
      <c r="D7796">
        <v>10.734128</v>
      </c>
    </row>
    <row r="7797" spans="1:4" x14ac:dyDescent="0.3">
      <c r="A7797" s="1" t="s">
        <v>5</v>
      </c>
      <c r="B7797" s="1" t="s">
        <v>208</v>
      </c>
      <c r="C7797">
        <v>2032</v>
      </c>
      <c r="D7797">
        <v>10.963365</v>
      </c>
    </row>
    <row r="7798" spans="1:4" x14ac:dyDescent="0.3">
      <c r="A7798" s="1" t="s">
        <v>5</v>
      </c>
      <c r="B7798" s="1" t="s">
        <v>208</v>
      </c>
      <c r="C7798">
        <v>2033</v>
      </c>
      <c r="D7798">
        <v>11.194773</v>
      </c>
    </row>
    <row r="7799" spans="1:4" x14ac:dyDescent="0.3">
      <c r="A7799" s="1" t="s">
        <v>5</v>
      </c>
      <c r="B7799" s="1" t="s">
        <v>208</v>
      </c>
      <c r="C7799">
        <v>2034</v>
      </c>
      <c r="D7799">
        <v>11.428165</v>
      </c>
    </row>
    <row r="7800" spans="1:4" x14ac:dyDescent="0.3">
      <c r="A7800" s="1" t="s">
        <v>5</v>
      </c>
      <c r="B7800" s="1" t="s">
        <v>208</v>
      </c>
      <c r="C7800">
        <v>2035</v>
      </c>
      <c r="D7800">
        <v>11.663342999999999</v>
      </c>
    </row>
    <row r="7801" spans="1:4" x14ac:dyDescent="0.3">
      <c r="A7801" s="1" t="s">
        <v>5</v>
      </c>
      <c r="B7801" s="1" t="s">
        <v>208</v>
      </c>
      <c r="C7801">
        <v>2036</v>
      </c>
      <c r="D7801">
        <v>11.900152</v>
      </c>
    </row>
    <row r="7802" spans="1:4" x14ac:dyDescent="0.3">
      <c r="A7802" s="1" t="s">
        <v>5</v>
      </c>
      <c r="B7802" s="1" t="s">
        <v>208</v>
      </c>
      <c r="C7802">
        <v>2037</v>
      </c>
      <c r="D7802">
        <v>12.138472</v>
      </c>
    </row>
    <row r="7803" spans="1:4" x14ac:dyDescent="0.3">
      <c r="A7803" s="1" t="s">
        <v>5</v>
      </c>
      <c r="B7803" s="1" t="s">
        <v>208</v>
      </c>
      <c r="C7803">
        <v>2038</v>
      </c>
      <c r="D7803">
        <v>12.378124</v>
      </c>
    </row>
    <row r="7804" spans="1:4" x14ac:dyDescent="0.3">
      <c r="A7804" s="1" t="s">
        <v>5</v>
      </c>
      <c r="B7804" s="1" t="s">
        <v>208</v>
      </c>
      <c r="C7804">
        <v>2039</v>
      </c>
      <c r="D7804">
        <v>12.618921</v>
      </c>
    </row>
    <row r="7805" spans="1:4" x14ac:dyDescent="0.3">
      <c r="A7805" s="1" t="s">
        <v>5</v>
      </c>
      <c r="B7805" s="1" t="s">
        <v>208</v>
      </c>
      <c r="C7805">
        <v>2040</v>
      </c>
      <c r="D7805">
        <v>12.860688</v>
      </c>
    </row>
    <row r="7806" spans="1:4" x14ac:dyDescent="0.3">
      <c r="A7806" s="1" t="s">
        <v>5</v>
      </c>
      <c r="B7806" s="1" t="s">
        <v>208</v>
      </c>
      <c r="C7806">
        <v>2041</v>
      </c>
      <c r="D7806">
        <v>13.103308</v>
      </c>
    </row>
    <row r="7807" spans="1:4" x14ac:dyDescent="0.3">
      <c r="A7807" s="1" t="s">
        <v>5</v>
      </c>
      <c r="B7807" s="1" t="s">
        <v>208</v>
      </c>
      <c r="C7807">
        <v>2042</v>
      </c>
      <c r="D7807">
        <v>13.346634</v>
      </c>
    </row>
    <row r="7808" spans="1:4" x14ac:dyDescent="0.3">
      <c r="A7808" s="1" t="s">
        <v>5</v>
      </c>
      <c r="B7808" s="1" t="s">
        <v>208</v>
      </c>
      <c r="C7808">
        <v>2043</v>
      </c>
      <c r="D7808">
        <v>13.590457000000001</v>
      </c>
    </row>
    <row r="7809" spans="1:4" x14ac:dyDescent="0.3">
      <c r="A7809" s="1" t="s">
        <v>5</v>
      </c>
      <c r="B7809" s="1" t="s">
        <v>208</v>
      </c>
      <c r="C7809">
        <v>2044</v>
      </c>
      <c r="D7809">
        <v>13.834554000000001</v>
      </c>
    </row>
    <row r="7810" spans="1:4" x14ac:dyDescent="0.3">
      <c r="A7810" s="1" t="s">
        <v>5</v>
      </c>
      <c r="B7810" s="1" t="s">
        <v>208</v>
      </c>
      <c r="C7810">
        <v>2045</v>
      </c>
      <c r="D7810">
        <v>14.078714</v>
      </c>
    </row>
    <row r="7811" spans="1:4" x14ac:dyDescent="0.3">
      <c r="A7811" s="1" t="s">
        <v>119</v>
      </c>
      <c r="B7811" s="1" t="s">
        <v>208</v>
      </c>
      <c r="C7811">
        <v>2000</v>
      </c>
      <c r="D7811">
        <v>1.635589</v>
      </c>
    </row>
    <row r="7812" spans="1:4" x14ac:dyDescent="0.3">
      <c r="A7812" s="1" t="s">
        <v>119</v>
      </c>
      <c r="B7812" s="1" t="s">
        <v>208</v>
      </c>
      <c r="C7812">
        <v>2001</v>
      </c>
      <c r="D7812">
        <v>1.705079</v>
      </c>
    </row>
    <row r="7813" spans="1:4" x14ac:dyDescent="0.3">
      <c r="A7813" s="1" t="s">
        <v>119</v>
      </c>
      <c r="B7813" s="1" t="s">
        <v>208</v>
      </c>
      <c r="C7813">
        <v>2002</v>
      </c>
      <c r="D7813">
        <v>1.7754559999999999</v>
      </c>
    </row>
    <row r="7814" spans="1:4" x14ac:dyDescent="0.3">
      <c r="A7814" s="1" t="s">
        <v>119</v>
      </c>
      <c r="B7814" s="1" t="s">
        <v>208</v>
      </c>
      <c r="C7814">
        <v>2003</v>
      </c>
      <c r="D7814">
        <v>1.8473379999999999</v>
      </c>
    </row>
    <row r="7815" spans="1:4" x14ac:dyDescent="0.3">
      <c r="A7815" s="1" t="s">
        <v>119</v>
      </c>
      <c r="B7815" s="1" t="s">
        <v>208</v>
      </c>
      <c r="C7815">
        <v>2004</v>
      </c>
      <c r="D7815">
        <v>1.921826</v>
      </c>
    </row>
    <row r="7816" spans="1:4" x14ac:dyDescent="0.3">
      <c r="A7816" s="1" t="s">
        <v>119</v>
      </c>
      <c r="B7816" s="1" t="s">
        <v>208</v>
      </c>
      <c r="C7816">
        <v>2005</v>
      </c>
      <c r="D7816">
        <v>1.999646</v>
      </c>
    </row>
    <row r="7817" spans="1:4" x14ac:dyDescent="0.3">
      <c r="A7817" s="1" t="s">
        <v>119</v>
      </c>
      <c r="B7817" s="1" t="s">
        <v>208</v>
      </c>
      <c r="C7817">
        <v>2006</v>
      </c>
      <c r="D7817">
        <v>2.0811229999999998</v>
      </c>
    </row>
    <row r="7818" spans="1:4" x14ac:dyDescent="0.3">
      <c r="A7818" s="1" t="s">
        <v>119</v>
      </c>
      <c r="B7818" s="1" t="s">
        <v>208</v>
      </c>
      <c r="C7818">
        <v>2007</v>
      </c>
      <c r="D7818">
        <v>2.1660279999999998</v>
      </c>
    </row>
    <row r="7819" spans="1:4" x14ac:dyDescent="0.3">
      <c r="A7819" s="1" t="s">
        <v>119</v>
      </c>
      <c r="B7819" s="1" t="s">
        <v>208</v>
      </c>
      <c r="C7819">
        <v>2008</v>
      </c>
      <c r="D7819">
        <v>2.2543890000000002</v>
      </c>
    </row>
    <row r="7820" spans="1:4" x14ac:dyDescent="0.3">
      <c r="A7820" s="1" t="s">
        <v>119</v>
      </c>
      <c r="B7820" s="1" t="s">
        <v>208</v>
      </c>
      <c r="C7820">
        <v>2009</v>
      </c>
      <c r="D7820">
        <v>2.345958</v>
      </c>
    </row>
    <row r="7821" spans="1:4" x14ac:dyDescent="0.3">
      <c r="A7821" s="1" t="s">
        <v>119</v>
      </c>
      <c r="B7821" s="1" t="s">
        <v>208</v>
      </c>
      <c r="C7821">
        <v>2010</v>
      </c>
      <c r="D7821">
        <v>2.4407489999999998</v>
      </c>
    </row>
    <row r="7822" spans="1:4" x14ac:dyDescent="0.3">
      <c r="A7822" s="1" t="s">
        <v>119</v>
      </c>
      <c r="B7822" s="1" t="s">
        <v>208</v>
      </c>
      <c r="C7822">
        <v>2011</v>
      </c>
      <c r="D7822">
        <v>2.5402559999999998</v>
      </c>
    </row>
    <row r="7823" spans="1:4" x14ac:dyDescent="0.3">
      <c r="A7823" s="1" t="s">
        <v>119</v>
      </c>
      <c r="B7823" s="1" t="s">
        <v>208</v>
      </c>
      <c r="C7823">
        <v>2012</v>
      </c>
      <c r="D7823">
        <v>2.644047</v>
      </c>
    </row>
    <row r="7824" spans="1:4" x14ac:dyDescent="0.3">
      <c r="A7824" s="1" t="s">
        <v>119</v>
      </c>
      <c r="B7824" s="1" t="s">
        <v>208</v>
      </c>
      <c r="C7824">
        <v>2013</v>
      </c>
      <c r="D7824">
        <v>2.7498631860650198</v>
      </c>
    </row>
    <row r="7825" spans="1:4" x14ac:dyDescent="0.3">
      <c r="A7825" s="1" t="s">
        <v>119</v>
      </c>
      <c r="B7825" s="1" t="s">
        <v>208</v>
      </c>
      <c r="C7825">
        <v>2014</v>
      </c>
      <c r="D7825">
        <v>2.8576572246074501</v>
      </c>
    </row>
    <row r="7826" spans="1:4" x14ac:dyDescent="0.3">
      <c r="A7826" s="1" t="s">
        <v>119</v>
      </c>
      <c r="B7826" s="1" t="s">
        <v>208</v>
      </c>
      <c r="C7826">
        <v>2015</v>
      </c>
      <c r="D7826">
        <v>2.9673794262199502</v>
      </c>
    </row>
    <row r="7827" spans="1:4" x14ac:dyDescent="0.3">
      <c r="A7827" s="1" t="s">
        <v>119</v>
      </c>
      <c r="B7827" s="1" t="s">
        <v>208</v>
      </c>
      <c r="C7827">
        <v>2016</v>
      </c>
      <c r="D7827">
        <v>3.0789778815471598</v>
      </c>
    </row>
    <row r="7828" spans="1:4" x14ac:dyDescent="0.3">
      <c r="A7828" s="1" t="s">
        <v>119</v>
      </c>
      <c r="B7828" s="1" t="s">
        <v>208</v>
      </c>
      <c r="C7828">
        <v>2017</v>
      </c>
      <c r="D7828">
        <v>3.1923986000534601</v>
      </c>
    </row>
    <row r="7829" spans="1:4" x14ac:dyDescent="0.3">
      <c r="A7829" s="1" t="s">
        <v>119</v>
      </c>
      <c r="B7829" s="1" t="s">
        <v>208</v>
      </c>
      <c r="C7829">
        <v>2018</v>
      </c>
      <c r="D7829">
        <v>3.3075856510579298</v>
      </c>
    </row>
    <row r="7830" spans="1:4" x14ac:dyDescent="0.3">
      <c r="A7830" s="1" t="s">
        <v>119</v>
      </c>
      <c r="B7830" s="1" t="s">
        <v>208</v>
      </c>
      <c r="C7830">
        <v>2019</v>
      </c>
      <c r="D7830">
        <v>3.4244813064261002</v>
      </c>
    </row>
    <row r="7831" spans="1:4" x14ac:dyDescent="0.3">
      <c r="A7831" s="1" t="s">
        <v>119</v>
      </c>
      <c r="B7831" s="1" t="s">
        <v>208</v>
      </c>
      <c r="C7831">
        <v>2020</v>
      </c>
      <c r="D7831">
        <v>3.5430261843288702</v>
      </c>
    </row>
    <row r="7832" spans="1:4" x14ac:dyDescent="0.3">
      <c r="A7832" s="1" t="s">
        <v>119</v>
      </c>
      <c r="B7832" s="1" t="s">
        <v>208</v>
      </c>
      <c r="C7832">
        <v>2021</v>
      </c>
      <c r="D7832">
        <v>3.6631593935023701</v>
      </c>
    </row>
    <row r="7833" spans="1:4" x14ac:dyDescent="0.3">
      <c r="A7833" s="1" t="s">
        <v>119</v>
      </c>
      <c r="B7833" s="1" t="s">
        <v>208</v>
      </c>
      <c r="C7833">
        <v>2022</v>
      </c>
      <c r="D7833">
        <v>3.7848186774671402</v>
      </c>
    </row>
    <row r="7834" spans="1:4" x14ac:dyDescent="0.3">
      <c r="A7834" s="1" t="s">
        <v>119</v>
      </c>
      <c r="B7834" s="1" t="s">
        <v>208</v>
      </c>
      <c r="C7834">
        <v>2023</v>
      </c>
      <c r="D7834">
        <v>3.9079405581919402</v>
      </c>
    </row>
    <row r="7835" spans="1:4" x14ac:dyDescent="0.3">
      <c r="A7835" s="1" t="s">
        <v>119</v>
      </c>
      <c r="B7835" s="1" t="s">
        <v>208</v>
      </c>
      <c r="C7835">
        <v>2024</v>
      </c>
      <c r="D7835">
        <v>4.0324604787150697</v>
      </c>
    </row>
    <row r="7836" spans="1:4" x14ac:dyDescent="0.3">
      <c r="A7836" s="1" t="s">
        <v>119</v>
      </c>
      <c r="B7836" s="1" t="s">
        <v>208</v>
      </c>
      <c r="C7836">
        <v>2025</v>
      </c>
      <c r="D7836">
        <v>4.1583129442650399</v>
      </c>
    </row>
    <row r="7837" spans="1:4" x14ac:dyDescent="0.3">
      <c r="A7837" s="1" t="s">
        <v>119</v>
      </c>
      <c r="B7837" s="1" t="s">
        <v>208</v>
      </c>
      <c r="C7837">
        <v>2026</v>
      </c>
      <c r="D7837">
        <v>4.2854316614522796</v>
      </c>
    </row>
    <row r="7838" spans="1:4" x14ac:dyDescent="0.3">
      <c r="A7838" s="1" t="s">
        <v>119</v>
      </c>
      <c r="B7838" s="1" t="s">
        <v>208</v>
      </c>
      <c r="C7838">
        <v>2027</v>
      </c>
      <c r="D7838">
        <v>4.4137496751334</v>
      </c>
    </row>
    <row r="7839" spans="1:4" x14ac:dyDescent="0.3">
      <c r="A7839" s="1" t="s">
        <v>119</v>
      </c>
      <c r="B7839" s="1" t="s">
        <v>208</v>
      </c>
      <c r="C7839">
        <v>2028</v>
      </c>
      <c r="D7839">
        <v>4.5431995025803804</v>
      </c>
    </row>
    <row r="7840" spans="1:4" x14ac:dyDescent="0.3">
      <c r="A7840" s="1" t="s">
        <v>119</v>
      </c>
      <c r="B7840" s="1" t="s">
        <v>208</v>
      </c>
      <c r="C7840">
        <v>2029</v>
      </c>
      <c r="D7840">
        <v>4.67371326461714</v>
      </c>
    </row>
    <row r="7841" spans="1:4" x14ac:dyDescent="0.3">
      <c r="A7841" s="1" t="s">
        <v>119</v>
      </c>
      <c r="B7841" s="1" t="s">
        <v>208</v>
      </c>
      <c r="C7841">
        <v>2030</v>
      </c>
      <c r="D7841">
        <v>4.8052228134169699</v>
      </c>
    </row>
    <row r="7842" spans="1:4" x14ac:dyDescent="0.3">
      <c r="A7842" s="1" t="s">
        <v>119</v>
      </c>
      <c r="B7842" s="1" t="s">
        <v>208</v>
      </c>
      <c r="C7842">
        <v>2031</v>
      </c>
      <c r="D7842">
        <v>4.9376598566838403</v>
      </c>
    </row>
    <row r="7843" spans="1:4" x14ac:dyDescent="0.3">
      <c r="A7843" s="1" t="s">
        <v>119</v>
      </c>
      <c r="B7843" s="1" t="s">
        <v>208</v>
      </c>
      <c r="C7843">
        <v>2032</v>
      </c>
      <c r="D7843">
        <v>5.0709560779706999</v>
      </c>
    </row>
    <row r="7844" spans="1:4" x14ac:dyDescent="0.3">
      <c r="A7844" s="1" t="s">
        <v>119</v>
      </c>
      <c r="B7844" s="1" t="s">
        <v>208</v>
      </c>
      <c r="C7844">
        <v>2033</v>
      </c>
      <c r="D7844">
        <v>5.2050432529167896</v>
      </c>
    </row>
    <row r="7845" spans="1:4" x14ac:dyDescent="0.3">
      <c r="A7845" s="1" t="s">
        <v>119</v>
      </c>
      <c r="B7845" s="1" t="s">
        <v>208</v>
      </c>
      <c r="C7845">
        <v>2034</v>
      </c>
      <c r="D7845">
        <v>5.3398533612142698</v>
      </c>
    </row>
    <row r="7846" spans="1:4" x14ac:dyDescent="0.3">
      <c r="A7846" s="1" t="s">
        <v>119</v>
      </c>
      <c r="B7846" s="1" t="s">
        <v>208</v>
      </c>
      <c r="C7846">
        <v>2035</v>
      </c>
      <c r="D7846">
        <v>5.4753186941419996</v>
      </c>
    </row>
    <row r="7847" spans="1:4" x14ac:dyDescent="0.3">
      <c r="A7847" s="1" t="s">
        <v>119</v>
      </c>
      <c r="B7847" s="1" t="s">
        <v>208</v>
      </c>
      <c r="C7847">
        <v>2036</v>
      </c>
      <c r="D7847">
        <v>5.61137195753086</v>
      </c>
    </row>
    <row r="7848" spans="1:4" x14ac:dyDescent="0.3">
      <c r="A7848" s="1" t="s">
        <v>119</v>
      </c>
      <c r="B7848" s="1" t="s">
        <v>208</v>
      </c>
      <c r="C7848">
        <v>2037</v>
      </c>
      <c r="D7848">
        <v>5.7479463700504096</v>
      </c>
    </row>
    <row r="7849" spans="1:4" x14ac:dyDescent="0.3">
      <c r="A7849" s="1" t="s">
        <v>119</v>
      </c>
      <c r="B7849" s="1" t="s">
        <v>208</v>
      </c>
      <c r="C7849">
        <v>2038</v>
      </c>
      <c r="D7849">
        <v>5.8849757567310199</v>
      </c>
    </row>
    <row r="7850" spans="1:4" x14ac:dyDescent="0.3">
      <c r="A7850" s="1" t="s">
        <v>119</v>
      </c>
      <c r="B7850" s="1" t="s">
        <v>208</v>
      </c>
      <c r="C7850">
        <v>2039</v>
      </c>
      <c r="D7850">
        <v>6.0223946376588904</v>
      </c>
    </row>
    <row r="7851" spans="1:4" x14ac:dyDescent="0.3">
      <c r="A7851" s="1" t="s">
        <v>119</v>
      </c>
      <c r="B7851" s="1" t="s">
        <v>208</v>
      </c>
      <c r="C7851">
        <v>2040</v>
      </c>
      <c r="D7851">
        <v>6.1601383118033404</v>
      </c>
    </row>
    <row r="7852" spans="1:4" x14ac:dyDescent="0.3">
      <c r="A7852" s="1" t="s">
        <v>119</v>
      </c>
      <c r="B7852" s="1" t="s">
        <v>208</v>
      </c>
      <c r="C7852">
        <v>2041</v>
      </c>
      <c r="D7852">
        <v>6.2981429359563199</v>
      </c>
    </row>
    <row r="7853" spans="1:4" x14ac:dyDescent="0.3">
      <c r="A7853" s="1" t="s">
        <v>119</v>
      </c>
      <c r="B7853" s="1" t="s">
        <v>208</v>
      </c>
      <c r="C7853">
        <v>2042</v>
      </c>
      <c r="D7853">
        <v>6.4363455987838796</v>
      </c>
    </row>
    <row r="7854" spans="1:4" x14ac:dyDescent="0.3">
      <c r="A7854" s="1" t="s">
        <v>119</v>
      </c>
      <c r="B7854" s="1" t="s">
        <v>208</v>
      </c>
      <c r="C7854">
        <v>2043</v>
      </c>
      <c r="D7854">
        <v>6.5746843900071301</v>
      </c>
    </row>
    <row r="7855" spans="1:4" x14ac:dyDescent="0.3">
      <c r="A7855" s="1" t="s">
        <v>119</v>
      </c>
      <c r="B7855" s="1" t="s">
        <v>208</v>
      </c>
      <c r="C7855">
        <v>2044</v>
      </c>
      <c r="D7855">
        <v>6.7130984647473904</v>
      </c>
    </row>
    <row r="7856" spans="1:4" x14ac:dyDescent="0.3">
      <c r="A7856" s="1" t="s">
        <v>119</v>
      </c>
      <c r="B7856" s="1" t="s">
        <v>208</v>
      </c>
      <c r="C7856">
        <v>2045</v>
      </c>
      <c r="D7856">
        <v>6.8515281030857897</v>
      </c>
    </row>
    <row r="7857" spans="1:4" x14ac:dyDescent="0.3">
      <c r="A7857" s="1" t="s">
        <v>5</v>
      </c>
      <c r="B7857" s="1" t="s">
        <v>209</v>
      </c>
      <c r="C7857">
        <v>2000</v>
      </c>
      <c r="D7857">
        <v>9.8082000000000003E-2</v>
      </c>
    </row>
    <row r="7858" spans="1:4" x14ac:dyDescent="0.3">
      <c r="A7858" s="1" t="s">
        <v>5</v>
      </c>
      <c r="B7858" s="1" t="s">
        <v>209</v>
      </c>
      <c r="C7858">
        <v>2001</v>
      </c>
      <c r="D7858">
        <v>9.8611000000000004E-2</v>
      </c>
    </row>
    <row r="7859" spans="1:4" x14ac:dyDescent="0.3">
      <c r="A7859" s="1" t="s">
        <v>5</v>
      </c>
      <c r="B7859" s="1" t="s">
        <v>209</v>
      </c>
      <c r="C7859">
        <v>2002</v>
      </c>
      <c r="D7859">
        <v>9.9183999999999994E-2</v>
      </c>
    </row>
    <row r="7860" spans="1:4" x14ac:dyDescent="0.3">
      <c r="A7860" s="1" t="s">
        <v>5</v>
      </c>
      <c r="B7860" s="1" t="s">
        <v>209</v>
      </c>
      <c r="C7860">
        <v>2003</v>
      </c>
      <c r="D7860">
        <v>9.9789000000000003E-2</v>
      </c>
    </row>
    <row r="7861" spans="1:4" x14ac:dyDescent="0.3">
      <c r="A7861" s="1" t="s">
        <v>5</v>
      </c>
      <c r="B7861" s="1" t="s">
        <v>209</v>
      </c>
      <c r="C7861">
        <v>2004</v>
      </c>
      <c r="D7861">
        <v>0.100406</v>
      </c>
    </row>
    <row r="7862" spans="1:4" x14ac:dyDescent="0.3">
      <c r="A7862" s="1" t="s">
        <v>5</v>
      </c>
      <c r="B7862" s="1" t="s">
        <v>209</v>
      </c>
      <c r="C7862">
        <v>2005</v>
      </c>
      <c r="D7862">
        <v>0.10104100000000001</v>
      </c>
    </row>
    <row r="7863" spans="1:4" x14ac:dyDescent="0.3">
      <c r="A7863" s="1" t="s">
        <v>5</v>
      </c>
      <c r="B7863" s="1" t="s">
        <v>209</v>
      </c>
      <c r="C7863">
        <v>2006</v>
      </c>
      <c r="D7863">
        <v>0.101689</v>
      </c>
    </row>
    <row r="7864" spans="1:4" x14ac:dyDescent="0.3">
      <c r="A7864" s="1" t="s">
        <v>5</v>
      </c>
      <c r="B7864" s="1" t="s">
        <v>209</v>
      </c>
      <c r="C7864">
        <v>2007</v>
      </c>
      <c r="D7864">
        <v>0.102357</v>
      </c>
    </row>
    <row r="7865" spans="1:4" x14ac:dyDescent="0.3">
      <c r="A7865" s="1" t="s">
        <v>5</v>
      </c>
      <c r="B7865" s="1" t="s">
        <v>209</v>
      </c>
      <c r="C7865">
        <v>2008</v>
      </c>
      <c r="D7865">
        <v>0.103005</v>
      </c>
    </row>
    <row r="7866" spans="1:4" x14ac:dyDescent="0.3">
      <c r="A7866" s="1" t="s">
        <v>5</v>
      </c>
      <c r="B7866" s="1" t="s">
        <v>209</v>
      </c>
      <c r="C7866">
        <v>2009</v>
      </c>
      <c r="D7866">
        <v>0.103604</v>
      </c>
    </row>
    <row r="7867" spans="1:4" x14ac:dyDescent="0.3">
      <c r="A7867" s="1" t="s">
        <v>5</v>
      </c>
      <c r="B7867" s="1" t="s">
        <v>209</v>
      </c>
      <c r="C7867">
        <v>2010</v>
      </c>
      <c r="D7867">
        <v>0.10413699999999999</v>
      </c>
    </row>
    <row r="7868" spans="1:4" x14ac:dyDescent="0.3">
      <c r="A7868" s="1" t="s">
        <v>5</v>
      </c>
      <c r="B7868" s="1" t="s">
        <v>209</v>
      </c>
      <c r="C7868">
        <v>2011</v>
      </c>
      <c r="D7868">
        <v>0.104577</v>
      </c>
    </row>
    <row r="7869" spans="1:4" x14ac:dyDescent="0.3">
      <c r="A7869" s="1" t="s">
        <v>5</v>
      </c>
      <c r="B7869" s="1" t="s">
        <v>209</v>
      </c>
      <c r="C7869">
        <v>2012</v>
      </c>
      <c r="D7869">
        <v>0.104951</v>
      </c>
    </row>
    <row r="7870" spans="1:4" x14ac:dyDescent="0.3">
      <c r="A7870" s="1" t="s">
        <v>5</v>
      </c>
      <c r="B7870" s="1" t="s">
        <v>209</v>
      </c>
      <c r="C7870">
        <v>2013</v>
      </c>
      <c r="D7870">
        <v>0.105328</v>
      </c>
    </row>
    <row r="7871" spans="1:4" x14ac:dyDescent="0.3">
      <c r="A7871" s="1" t="s">
        <v>5</v>
      </c>
      <c r="B7871" s="1" t="s">
        <v>209</v>
      </c>
      <c r="C7871">
        <v>2014</v>
      </c>
      <c r="D7871">
        <v>0.105782</v>
      </c>
    </row>
    <row r="7872" spans="1:4" x14ac:dyDescent="0.3">
      <c r="A7872" s="1" t="s">
        <v>5</v>
      </c>
      <c r="B7872" s="1" t="s">
        <v>209</v>
      </c>
      <c r="C7872">
        <v>2015</v>
      </c>
      <c r="D7872">
        <v>0.106364</v>
      </c>
    </row>
    <row r="7873" spans="1:4" x14ac:dyDescent="0.3">
      <c r="A7873" s="1" t="s">
        <v>5</v>
      </c>
      <c r="B7873" s="1" t="s">
        <v>209</v>
      </c>
      <c r="C7873">
        <v>2016</v>
      </c>
      <c r="D7873">
        <v>0.107122</v>
      </c>
    </row>
    <row r="7874" spans="1:4" x14ac:dyDescent="0.3">
      <c r="A7874" s="1" t="s">
        <v>5</v>
      </c>
      <c r="B7874" s="1" t="s">
        <v>209</v>
      </c>
      <c r="C7874">
        <v>2017</v>
      </c>
      <c r="D7874">
        <v>0.10802</v>
      </c>
    </row>
    <row r="7875" spans="1:4" x14ac:dyDescent="0.3">
      <c r="A7875" s="1" t="s">
        <v>5</v>
      </c>
      <c r="B7875" s="1" t="s">
        <v>209</v>
      </c>
      <c r="C7875">
        <v>2018</v>
      </c>
      <c r="D7875">
        <v>0.10900799999999999</v>
      </c>
    </row>
    <row r="7876" spans="1:4" x14ac:dyDescent="0.3">
      <c r="A7876" s="1" t="s">
        <v>5</v>
      </c>
      <c r="B7876" s="1" t="s">
        <v>209</v>
      </c>
      <c r="C7876">
        <v>2019</v>
      </c>
      <c r="D7876">
        <v>0.110041</v>
      </c>
    </row>
    <row r="7877" spans="1:4" x14ac:dyDescent="0.3">
      <c r="A7877" s="1" t="s">
        <v>5</v>
      </c>
      <c r="B7877" s="1" t="s">
        <v>209</v>
      </c>
      <c r="C7877">
        <v>2020</v>
      </c>
      <c r="D7877">
        <v>0.111037</v>
      </c>
    </row>
    <row r="7878" spans="1:4" x14ac:dyDescent="0.3">
      <c r="A7878" s="1" t="s">
        <v>5</v>
      </c>
      <c r="B7878" s="1" t="s">
        <v>209</v>
      </c>
      <c r="C7878">
        <v>2021</v>
      </c>
      <c r="D7878">
        <v>0.111993</v>
      </c>
    </row>
    <row r="7879" spans="1:4" x14ac:dyDescent="0.3">
      <c r="A7879" s="1" t="s">
        <v>5</v>
      </c>
      <c r="B7879" s="1" t="s">
        <v>209</v>
      </c>
      <c r="C7879">
        <v>2022</v>
      </c>
      <c r="D7879">
        <v>0.11293300000000001</v>
      </c>
    </row>
    <row r="7880" spans="1:4" x14ac:dyDescent="0.3">
      <c r="A7880" s="1" t="s">
        <v>5</v>
      </c>
      <c r="B7880" s="1" t="s">
        <v>209</v>
      </c>
      <c r="C7880">
        <v>2023</v>
      </c>
      <c r="D7880">
        <v>0.113867</v>
      </c>
    </row>
    <row r="7881" spans="1:4" x14ac:dyDescent="0.3">
      <c r="A7881" s="1" t="s">
        <v>5</v>
      </c>
      <c r="B7881" s="1" t="s">
        <v>209</v>
      </c>
      <c r="C7881">
        <v>2024</v>
      </c>
      <c r="D7881">
        <v>0.11481</v>
      </c>
    </row>
    <row r="7882" spans="1:4" x14ac:dyDescent="0.3">
      <c r="A7882" s="1" t="s">
        <v>5</v>
      </c>
      <c r="B7882" s="1" t="s">
        <v>209</v>
      </c>
      <c r="C7882">
        <v>2025</v>
      </c>
      <c r="D7882">
        <v>0.11579299999999999</v>
      </c>
    </row>
    <row r="7883" spans="1:4" x14ac:dyDescent="0.3">
      <c r="A7883" s="1" t="s">
        <v>5</v>
      </c>
      <c r="B7883" s="1" t="s">
        <v>209</v>
      </c>
      <c r="C7883">
        <v>2026</v>
      </c>
      <c r="D7883">
        <v>0.11680599999999999</v>
      </c>
    </row>
    <row r="7884" spans="1:4" x14ac:dyDescent="0.3">
      <c r="A7884" s="1" t="s">
        <v>5</v>
      </c>
      <c r="B7884" s="1" t="s">
        <v>209</v>
      </c>
      <c r="C7884">
        <v>2027</v>
      </c>
      <c r="D7884">
        <v>0.117838</v>
      </c>
    </row>
    <row r="7885" spans="1:4" x14ac:dyDescent="0.3">
      <c r="A7885" s="1" t="s">
        <v>5</v>
      </c>
      <c r="B7885" s="1" t="s">
        <v>209</v>
      </c>
      <c r="C7885">
        <v>2028</v>
      </c>
      <c r="D7885">
        <v>0.11890199999999999</v>
      </c>
    </row>
    <row r="7886" spans="1:4" x14ac:dyDescent="0.3">
      <c r="A7886" s="1" t="s">
        <v>5</v>
      </c>
      <c r="B7886" s="1" t="s">
        <v>209</v>
      </c>
      <c r="C7886">
        <v>2029</v>
      </c>
      <c r="D7886">
        <v>0.119967</v>
      </c>
    </row>
    <row r="7887" spans="1:4" x14ac:dyDescent="0.3">
      <c r="A7887" s="1" t="s">
        <v>5</v>
      </c>
      <c r="B7887" s="1" t="s">
        <v>209</v>
      </c>
      <c r="C7887">
        <v>2030</v>
      </c>
      <c r="D7887">
        <v>0.121055</v>
      </c>
    </row>
    <row r="7888" spans="1:4" x14ac:dyDescent="0.3">
      <c r="A7888" s="1" t="s">
        <v>5</v>
      </c>
      <c r="B7888" s="1" t="s">
        <v>209</v>
      </c>
      <c r="C7888">
        <v>2031</v>
      </c>
      <c r="D7888">
        <v>0.122155</v>
      </c>
    </row>
    <row r="7889" spans="1:4" x14ac:dyDescent="0.3">
      <c r="A7889" s="1" t="s">
        <v>5</v>
      </c>
      <c r="B7889" s="1" t="s">
        <v>209</v>
      </c>
      <c r="C7889">
        <v>2032</v>
      </c>
      <c r="D7889">
        <v>0.123261</v>
      </c>
    </row>
    <row r="7890" spans="1:4" x14ac:dyDescent="0.3">
      <c r="A7890" s="1" t="s">
        <v>5</v>
      </c>
      <c r="B7890" s="1" t="s">
        <v>209</v>
      </c>
      <c r="C7890">
        <v>2033</v>
      </c>
      <c r="D7890">
        <v>0.124378</v>
      </c>
    </row>
    <row r="7891" spans="1:4" x14ac:dyDescent="0.3">
      <c r="A7891" s="1" t="s">
        <v>5</v>
      </c>
      <c r="B7891" s="1" t="s">
        <v>209</v>
      </c>
      <c r="C7891">
        <v>2034</v>
      </c>
      <c r="D7891">
        <v>0.12548899999999999</v>
      </c>
    </row>
    <row r="7892" spans="1:4" x14ac:dyDescent="0.3">
      <c r="A7892" s="1" t="s">
        <v>5</v>
      </c>
      <c r="B7892" s="1" t="s">
        <v>209</v>
      </c>
      <c r="C7892">
        <v>2035</v>
      </c>
      <c r="D7892">
        <v>0.12659599999999999</v>
      </c>
    </row>
    <row r="7893" spans="1:4" x14ac:dyDescent="0.3">
      <c r="A7893" s="1" t="s">
        <v>5</v>
      </c>
      <c r="B7893" s="1" t="s">
        <v>209</v>
      </c>
      <c r="C7893">
        <v>2036</v>
      </c>
      <c r="D7893">
        <v>0.127696</v>
      </c>
    </row>
    <row r="7894" spans="1:4" x14ac:dyDescent="0.3">
      <c r="A7894" s="1" t="s">
        <v>5</v>
      </c>
      <c r="B7894" s="1" t="s">
        <v>209</v>
      </c>
      <c r="C7894">
        <v>2037</v>
      </c>
      <c r="D7894">
        <v>0.128778</v>
      </c>
    </row>
    <row r="7895" spans="1:4" x14ac:dyDescent="0.3">
      <c r="A7895" s="1" t="s">
        <v>5</v>
      </c>
      <c r="B7895" s="1" t="s">
        <v>209</v>
      </c>
      <c r="C7895">
        <v>2038</v>
      </c>
      <c r="D7895">
        <v>0.12984799999999999</v>
      </c>
    </row>
    <row r="7896" spans="1:4" x14ac:dyDescent="0.3">
      <c r="A7896" s="1" t="s">
        <v>5</v>
      </c>
      <c r="B7896" s="1" t="s">
        <v>209</v>
      </c>
      <c r="C7896">
        <v>2039</v>
      </c>
      <c r="D7896">
        <v>0.13088900000000001</v>
      </c>
    </row>
    <row r="7897" spans="1:4" x14ac:dyDescent="0.3">
      <c r="A7897" s="1" t="s">
        <v>5</v>
      </c>
      <c r="B7897" s="1" t="s">
        <v>209</v>
      </c>
      <c r="C7897">
        <v>2040</v>
      </c>
      <c r="D7897">
        <v>0.131906</v>
      </c>
    </row>
    <row r="7898" spans="1:4" x14ac:dyDescent="0.3">
      <c r="A7898" s="1" t="s">
        <v>5</v>
      </c>
      <c r="B7898" s="1" t="s">
        <v>209</v>
      </c>
      <c r="C7898">
        <v>2041</v>
      </c>
      <c r="D7898">
        <v>0.13287399999999999</v>
      </c>
    </row>
    <row r="7899" spans="1:4" x14ac:dyDescent="0.3">
      <c r="A7899" s="1" t="s">
        <v>5</v>
      </c>
      <c r="B7899" s="1" t="s">
        <v>209</v>
      </c>
      <c r="C7899">
        <v>2042</v>
      </c>
      <c r="D7899">
        <v>0.13381199999999999</v>
      </c>
    </row>
    <row r="7900" spans="1:4" x14ac:dyDescent="0.3">
      <c r="A7900" s="1" t="s">
        <v>5</v>
      </c>
      <c r="B7900" s="1" t="s">
        <v>209</v>
      </c>
      <c r="C7900">
        <v>2043</v>
      </c>
      <c r="D7900">
        <v>0.134714</v>
      </c>
    </row>
    <row r="7901" spans="1:4" x14ac:dyDescent="0.3">
      <c r="A7901" s="1" t="s">
        <v>5</v>
      </c>
      <c r="B7901" s="1" t="s">
        <v>209</v>
      </c>
      <c r="C7901">
        <v>2044</v>
      </c>
      <c r="D7901">
        <v>0.135575</v>
      </c>
    </row>
    <row r="7902" spans="1:4" x14ac:dyDescent="0.3">
      <c r="A7902" s="1" t="s">
        <v>5</v>
      </c>
      <c r="B7902" s="1" t="s">
        <v>209</v>
      </c>
      <c r="C7902">
        <v>2045</v>
      </c>
      <c r="D7902">
        <v>0.13638700000000001</v>
      </c>
    </row>
    <row r="7903" spans="1:4" x14ac:dyDescent="0.3">
      <c r="A7903" s="1" t="s">
        <v>119</v>
      </c>
      <c r="B7903" s="1" t="s">
        <v>209</v>
      </c>
      <c r="C7903">
        <v>2000</v>
      </c>
      <c r="D7903">
        <v>2.2571000000000001E-2</v>
      </c>
    </row>
    <row r="7904" spans="1:4" x14ac:dyDescent="0.3">
      <c r="A7904" s="1" t="s">
        <v>119</v>
      </c>
      <c r="B7904" s="1" t="s">
        <v>209</v>
      </c>
      <c r="C7904">
        <v>2001</v>
      </c>
      <c r="D7904">
        <v>2.2721000000000002E-2</v>
      </c>
    </row>
    <row r="7905" spans="1:4" x14ac:dyDescent="0.3">
      <c r="A7905" s="1" t="s">
        <v>119</v>
      </c>
      <c r="B7905" s="1" t="s">
        <v>209</v>
      </c>
      <c r="C7905">
        <v>2002</v>
      </c>
      <c r="D7905">
        <v>2.2880999999999999E-2</v>
      </c>
    </row>
    <row r="7906" spans="1:4" x14ac:dyDescent="0.3">
      <c r="A7906" s="1" t="s">
        <v>119</v>
      </c>
      <c r="B7906" s="1" t="s">
        <v>209</v>
      </c>
      <c r="C7906">
        <v>2003</v>
      </c>
      <c r="D7906">
        <v>2.3049E-2</v>
      </c>
    </row>
    <row r="7907" spans="1:4" x14ac:dyDescent="0.3">
      <c r="A7907" s="1" t="s">
        <v>119</v>
      </c>
      <c r="B7907" s="1" t="s">
        <v>209</v>
      </c>
      <c r="C7907">
        <v>2004</v>
      </c>
      <c r="D7907">
        <v>2.3220999999999999E-2</v>
      </c>
    </row>
    <row r="7908" spans="1:4" x14ac:dyDescent="0.3">
      <c r="A7908" s="1" t="s">
        <v>119</v>
      </c>
      <c r="B7908" s="1" t="s">
        <v>209</v>
      </c>
      <c r="C7908">
        <v>2005</v>
      </c>
      <c r="D7908">
        <v>2.3396E-2</v>
      </c>
    </row>
    <row r="7909" spans="1:4" x14ac:dyDescent="0.3">
      <c r="A7909" s="1" t="s">
        <v>119</v>
      </c>
      <c r="B7909" s="1" t="s">
        <v>209</v>
      </c>
      <c r="C7909">
        <v>2006</v>
      </c>
      <c r="D7909">
        <v>2.3576E-2</v>
      </c>
    </row>
    <row r="7910" spans="1:4" x14ac:dyDescent="0.3">
      <c r="A7910" s="1" t="s">
        <v>119</v>
      </c>
      <c r="B7910" s="1" t="s">
        <v>209</v>
      </c>
      <c r="C7910">
        <v>2007</v>
      </c>
      <c r="D7910">
        <v>2.3775000000000001E-2</v>
      </c>
    </row>
    <row r="7911" spans="1:4" x14ac:dyDescent="0.3">
      <c r="A7911" s="1" t="s">
        <v>119</v>
      </c>
      <c r="B7911" s="1" t="s">
        <v>209</v>
      </c>
      <c r="C7911">
        <v>2008</v>
      </c>
      <c r="D7911">
        <v>2.3980999999999999E-2</v>
      </c>
    </row>
    <row r="7912" spans="1:4" x14ac:dyDescent="0.3">
      <c r="A7912" s="1" t="s">
        <v>119</v>
      </c>
      <c r="B7912" s="1" t="s">
        <v>209</v>
      </c>
      <c r="C7912">
        <v>2009</v>
      </c>
      <c r="D7912">
        <v>2.4176E-2</v>
      </c>
    </row>
    <row r="7913" spans="1:4" x14ac:dyDescent="0.3">
      <c r="A7913" s="1" t="s">
        <v>119</v>
      </c>
      <c r="B7913" s="1" t="s">
        <v>209</v>
      </c>
      <c r="C7913">
        <v>2010</v>
      </c>
      <c r="D7913">
        <v>2.4357E-2</v>
      </c>
    </row>
    <row r="7914" spans="1:4" x14ac:dyDescent="0.3">
      <c r="A7914" s="1" t="s">
        <v>119</v>
      </c>
      <c r="B7914" s="1" t="s">
        <v>209</v>
      </c>
      <c r="C7914">
        <v>2011</v>
      </c>
      <c r="D7914">
        <v>2.4516E-2</v>
      </c>
    </row>
    <row r="7915" spans="1:4" x14ac:dyDescent="0.3">
      <c r="A7915" s="1" t="s">
        <v>119</v>
      </c>
      <c r="B7915" s="1" t="s">
        <v>209</v>
      </c>
      <c r="C7915">
        <v>2012</v>
      </c>
      <c r="D7915">
        <v>2.4594999999999999E-2</v>
      </c>
    </row>
    <row r="7916" spans="1:4" x14ac:dyDescent="0.3">
      <c r="A7916" s="1" t="s">
        <v>119</v>
      </c>
      <c r="B7916" s="1" t="s">
        <v>209</v>
      </c>
      <c r="C7916">
        <v>2013</v>
      </c>
      <c r="D7916">
        <v>2.4627E-2</v>
      </c>
    </row>
    <row r="7917" spans="1:4" x14ac:dyDescent="0.3">
      <c r="A7917" s="1" t="s">
        <v>119</v>
      </c>
      <c r="B7917" s="1" t="s">
        <v>209</v>
      </c>
      <c r="C7917">
        <v>2014</v>
      </c>
      <c r="D7917">
        <v>2.4677000000000001E-2</v>
      </c>
    </row>
    <row r="7918" spans="1:4" x14ac:dyDescent="0.3">
      <c r="A7918" s="1" t="s">
        <v>119</v>
      </c>
      <c r="B7918" s="1" t="s">
        <v>209</v>
      </c>
      <c r="C7918">
        <v>2015</v>
      </c>
      <c r="D7918">
        <v>2.4756E-2</v>
      </c>
    </row>
    <row r="7919" spans="1:4" x14ac:dyDescent="0.3">
      <c r="A7919" s="1" t="s">
        <v>119</v>
      </c>
      <c r="B7919" s="1" t="s">
        <v>209</v>
      </c>
      <c r="C7919">
        <v>2016</v>
      </c>
      <c r="D7919">
        <v>2.4875999999999999E-2</v>
      </c>
    </row>
    <row r="7920" spans="1:4" x14ac:dyDescent="0.3">
      <c r="A7920" s="1" t="s">
        <v>119</v>
      </c>
      <c r="B7920" s="1" t="s">
        <v>209</v>
      </c>
      <c r="C7920">
        <v>2017</v>
      </c>
      <c r="D7920">
        <v>2.5027000000000001E-2</v>
      </c>
    </row>
    <row r="7921" spans="1:4" x14ac:dyDescent="0.3">
      <c r="A7921" s="1" t="s">
        <v>119</v>
      </c>
      <c r="B7921" s="1" t="s">
        <v>209</v>
      </c>
      <c r="C7921">
        <v>2018</v>
      </c>
      <c r="D7921">
        <v>2.5215000000000001E-2</v>
      </c>
    </row>
    <row r="7922" spans="1:4" x14ac:dyDescent="0.3">
      <c r="A7922" s="1" t="s">
        <v>119</v>
      </c>
      <c r="B7922" s="1" t="s">
        <v>209</v>
      </c>
      <c r="C7922">
        <v>2019</v>
      </c>
      <c r="D7922">
        <v>2.5427999999999999E-2</v>
      </c>
    </row>
    <row r="7923" spans="1:4" x14ac:dyDescent="0.3">
      <c r="A7923" s="1" t="s">
        <v>119</v>
      </c>
      <c r="B7923" s="1" t="s">
        <v>209</v>
      </c>
      <c r="C7923">
        <v>2020</v>
      </c>
      <c r="D7923">
        <v>2.5648000000000001E-2</v>
      </c>
    </row>
    <row r="7924" spans="1:4" x14ac:dyDescent="0.3">
      <c r="A7924" s="1" t="s">
        <v>119</v>
      </c>
      <c r="B7924" s="1" t="s">
        <v>209</v>
      </c>
      <c r="C7924">
        <v>2021</v>
      </c>
      <c r="D7924">
        <v>2.5874999999999999E-2</v>
      </c>
    </row>
    <row r="7925" spans="1:4" x14ac:dyDescent="0.3">
      <c r="A7925" s="1" t="s">
        <v>119</v>
      </c>
      <c r="B7925" s="1" t="s">
        <v>209</v>
      </c>
      <c r="C7925">
        <v>2022</v>
      </c>
      <c r="D7925">
        <v>2.6116E-2</v>
      </c>
    </row>
    <row r="7926" spans="1:4" x14ac:dyDescent="0.3">
      <c r="A7926" s="1" t="s">
        <v>119</v>
      </c>
      <c r="B7926" s="1" t="s">
        <v>209</v>
      </c>
      <c r="C7926">
        <v>2023</v>
      </c>
      <c r="D7926">
        <v>2.6372E-2</v>
      </c>
    </row>
    <row r="7927" spans="1:4" x14ac:dyDescent="0.3">
      <c r="A7927" s="1" t="s">
        <v>119</v>
      </c>
      <c r="B7927" s="1" t="s">
        <v>209</v>
      </c>
      <c r="C7927">
        <v>2024</v>
      </c>
      <c r="D7927">
        <v>2.6647000000000001E-2</v>
      </c>
    </row>
    <row r="7928" spans="1:4" x14ac:dyDescent="0.3">
      <c r="A7928" s="1" t="s">
        <v>119</v>
      </c>
      <c r="B7928" s="1" t="s">
        <v>209</v>
      </c>
      <c r="C7928">
        <v>2025</v>
      </c>
      <c r="D7928">
        <v>2.6950000000000002E-2</v>
      </c>
    </row>
    <row r="7929" spans="1:4" x14ac:dyDescent="0.3">
      <c r="A7929" s="1" t="s">
        <v>119</v>
      </c>
      <c r="B7929" s="1" t="s">
        <v>209</v>
      </c>
      <c r="C7929">
        <v>2026</v>
      </c>
      <c r="D7929">
        <v>2.7279000000000001E-2</v>
      </c>
    </row>
    <row r="7930" spans="1:4" x14ac:dyDescent="0.3">
      <c r="A7930" s="1" t="s">
        <v>119</v>
      </c>
      <c r="B7930" s="1" t="s">
        <v>209</v>
      </c>
      <c r="C7930">
        <v>2027</v>
      </c>
      <c r="D7930">
        <v>2.7632E-2</v>
      </c>
    </row>
    <row r="7931" spans="1:4" x14ac:dyDescent="0.3">
      <c r="A7931" s="1" t="s">
        <v>119</v>
      </c>
      <c r="B7931" s="1" t="s">
        <v>209</v>
      </c>
      <c r="C7931">
        <v>2028</v>
      </c>
      <c r="D7931">
        <v>2.8011999999999999E-2</v>
      </c>
    </row>
    <row r="7932" spans="1:4" x14ac:dyDescent="0.3">
      <c r="A7932" s="1" t="s">
        <v>119</v>
      </c>
      <c r="B7932" s="1" t="s">
        <v>209</v>
      </c>
      <c r="C7932">
        <v>2029</v>
      </c>
      <c r="D7932">
        <v>2.8412E-2</v>
      </c>
    </row>
    <row r="7933" spans="1:4" x14ac:dyDescent="0.3">
      <c r="A7933" s="1" t="s">
        <v>119</v>
      </c>
      <c r="B7933" s="1" t="s">
        <v>209</v>
      </c>
      <c r="C7933">
        <v>2030</v>
      </c>
      <c r="D7933">
        <v>2.8840000000000001E-2</v>
      </c>
    </row>
    <row r="7934" spans="1:4" x14ac:dyDescent="0.3">
      <c r="A7934" s="1" t="s">
        <v>119</v>
      </c>
      <c r="B7934" s="1" t="s">
        <v>209</v>
      </c>
      <c r="C7934">
        <v>2031</v>
      </c>
      <c r="D7934">
        <v>2.9293E-2</v>
      </c>
    </row>
    <row r="7935" spans="1:4" x14ac:dyDescent="0.3">
      <c r="A7935" s="1" t="s">
        <v>119</v>
      </c>
      <c r="B7935" s="1" t="s">
        <v>209</v>
      </c>
      <c r="C7935">
        <v>2032</v>
      </c>
      <c r="D7935">
        <v>2.9770000000000001E-2</v>
      </c>
    </row>
    <row r="7936" spans="1:4" x14ac:dyDescent="0.3">
      <c r="A7936" s="1" t="s">
        <v>119</v>
      </c>
      <c r="B7936" s="1" t="s">
        <v>209</v>
      </c>
      <c r="C7936">
        <v>2033</v>
      </c>
      <c r="D7936">
        <v>3.0273000000000001E-2</v>
      </c>
    </row>
    <row r="7937" spans="1:4" x14ac:dyDescent="0.3">
      <c r="A7937" s="1" t="s">
        <v>119</v>
      </c>
      <c r="B7937" s="1" t="s">
        <v>209</v>
      </c>
      <c r="C7937">
        <v>2034</v>
      </c>
      <c r="D7937">
        <v>3.0799E-2</v>
      </c>
    </row>
    <row r="7938" spans="1:4" x14ac:dyDescent="0.3">
      <c r="A7938" s="1" t="s">
        <v>119</v>
      </c>
      <c r="B7938" s="1" t="s">
        <v>209</v>
      </c>
      <c r="C7938">
        <v>2035</v>
      </c>
      <c r="D7938">
        <v>3.1350000000000003E-2</v>
      </c>
    </row>
    <row r="7939" spans="1:4" x14ac:dyDescent="0.3">
      <c r="A7939" s="1" t="s">
        <v>119</v>
      </c>
      <c r="B7939" s="1" t="s">
        <v>209</v>
      </c>
      <c r="C7939">
        <v>2036</v>
      </c>
      <c r="D7939">
        <v>3.1925000000000002E-2</v>
      </c>
    </row>
    <row r="7940" spans="1:4" x14ac:dyDescent="0.3">
      <c r="A7940" s="1" t="s">
        <v>119</v>
      </c>
      <c r="B7940" s="1" t="s">
        <v>209</v>
      </c>
      <c r="C7940">
        <v>2037</v>
      </c>
      <c r="D7940">
        <v>3.2523000000000003E-2</v>
      </c>
    </row>
    <row r="7941" spans="1:4" x14ac:dyDescent="0.3">
      <c r="A7941" s="1" t="s">
        <v>119</v>
      </c>
      <c r="B7941" s="1" t="s">
        <v>209</v>
      </c>
      <c r="C7941">
        <v>2038</v>
      </c>
      <c r="D7941">
        <v>3.3145000000000001E-2</v>
      </c>
    </row>
    <row r="7942" spans="1:4" x14ac:dyDescent="0.3">
      <c r="A7942" s="1" t="s">
        <v>119</v>
      </c>
      <c r="B7942" s="1" t="s">
        <v>209</v>
      </c>
      <c r="C7942">
        <v>2039</v>
      </c>
      <c r="D7942">
        <v>3.3789E-2</v>
      </c>
    </row>
    <row r="7943" spans="1:4" x14ac:dyDescent="0.3">
      <c r="A7943" s="1" t="s">
        <v>119</v>
      </c>
      <c r="B7943" s="1" t="s">
        <v>209</v>
      </c>
      <c r="C7943">
        <v>2040</v>
      </c>
      <c r="D7943">
        <v>3.4456000000000001E-2</v>
      </c>
    </row>
    <row r="7944" spans="1:4" x14ac:dyDescent="0.3">
      <c r="A7944" s="1" t="s">
        <v>119</v>
      </c>
      <c r="B7944" s="1" t="s">
        <v>209</v>
      </c>
      <c r="C7944">
        <v>2041</v>
      </c>
      <c r="D7944">
        <v>3.5139999999999998E-2</v>
      </c>
    </row>
    <row r="7945" spans="1:4" x14ac:dyDescent="0.3">
      <c r="A7945" s="1" t="s">
        <v>119</v>
      </c>
      <c r="B7945" s="1" t="s">
        <v>209</v>
      </c>
      <c r="C7945">
        <v>2042</v>
      </c>
      <c r="D7945">
        <v>3.5847999999999998E-2</v>
      </c>
    </row>
    <row r="7946" spans="1:4" x14ac:dyDescent="0.3">
      <c r="A7946" s="1" t="s">
        <v>119</v>
      </c>
      <c r="B7946" s="1" t="s">
        <v>209</v>
      </c>
      <c r="C7946">
        <v>2043</v>
      </c>
      <c r="D7946">
        <v>3.6576999999999998E-2</v>
      </c>
    </row>
    <row r="7947" spans="1:4" x14ac:dyDescent="0.3">
      <c r="A7947" s="1" t="s">
        <v>119</v>
      </c>
      <c r="B7947" s="1" t="s">
        <v>209</v>
      </c>
      <c r="C7947">
        <v>2044</v>
      </c>
      <c r="D7947">
        <v>3.7304999999999998E-2</v>
      </c>
    </row>
    <row r="7948" spans="1:4" x14ac:dyDescent="0.3">
      <c r="A7948" s="1" t="s">
        <v>119</v>
      </c>
      <c r="B7948" s="1" t="s">
        <v>209</v>
      </c>
      <c r="C7948">
        <v>2045</v>
      </c>
      <c r="D7948">
        <v>3.8030000000000001E-2</v>
      </c>
    </row>
    <row r="7949" spans="1:4" x14ac:dyDescent="0.3">
      <c r="A7949" s="1" t="s">
        <v>5</v>
      </c>
      <c r="B7949" s="1" t="s">
        <v>210</v>
      </c>
      <c r="C7949">
        <v>2000</v>
      </c>
      <c r="D7949">
        <v>1.267984</v>
      </c>
    </row>
    <row r="7950" spans="1:4" x14ac:dyDescent="0.3">
      <c r="A7950" s="1" t="s">
        <v>5</v>
      </c>
      <c r="B7950" s="1" t="s">
        <v>210</v>
      </c>
      <c r="C7950">
        <v>2001</v>
      </c>
      <c r="D7950">
        <v>1.2723800000000001</v>
      </c>
    </row>
    <row r="7951" spans="1:4" x14ac:dyDescent="0.3">
      <c r="A7951" s="1" t="s">
        <v>5</v>
      </c>
      <c r="B7951" s="1" t="s">
        <v>210</v>
      </c>
      <c r="C7951">
        <v>2002</v>
      </c>
      <c r="D7951">
        <v>1.2778369999999999</v>
      </c>
    </row>
    <row r="7952" spans="1:4" x14ac:dyDescent="0.3">
      <c r="A7952" s="1" t="s">
        <v>5</v>
      </c>
      <c r="B7952" s="1" t="s">
        <v>210</v>
      </c>
      <c r="C7952">
        <v>2003</v>
      </c>
      <c r="D7952">
        <v>1.284052</v>
      </c>
    </row>
    <row r="7953" spans="1:4" x14ac:dyDescent="0.3">
      <c r="A7953" s="1" t="s">
        <v>5</v>
      </c>
      <c r="B7953" s="1" t="s">
        <v>210</v>
      </c>
      <c r="C7953">
        <v>2004</v>
      </c>
      <c r="D7953">
        <v>1.290535</v>
      </c>
    </row>
    <row r="7954" spans="1:4" x14ac:dyDescent="0.3">
      <c r="A7954" s="1" t="s">
        <v>5</v>
      </c>
      <c r="B7954" s="1" t="s">
        <v>210</v>
      </c>
      <c r="C7954">
        <v>2005</v>
      </c>
      <c r="D7954">
        <v>1.296934</v>
      </c>
    </row>
    <row r="7955" spans="1:4" x14ac:dyDescent="0.3">
      <c r="A7955" s="1" t="s">
        <v>5</v>
      </c>
      <c r="B7955" s="1" t="s">
        <v>210</v>
      </c>
      <c r="C7955">
        <v>2006</v>
      </c>
      <c r="D7955">
        <v>1.3031440000000001</v>
      </c>
    </row>
    <row r="7956" spans="1:4" x14ac:dyDescent="0.3">
      <c r="A7956" s="1" t="s">
        <v>5</v>
      </c>
      <c r="B7956" s="1" t="s">
        <v>210</v>
      </c>
      <c r="C7956">
        <v>2007</v>
      </c>
      <c r="D7956">
        <v>1.3092600000000001</v>
      </c>
    </row>
    <row r="7957" spans="1:4" x14ac:dyDescent="0.3">
      <c r="A7957" s="1" t="s">
        <v>5</v>
      </c>
      <c r="B7957" s="1" t="s">
        <v>210</v>
      </c>
      <c r="C7957">
        <v>2008</v>
      </c>
      <c r="D7957">
        <v>1.315372</v>
      </c>
    </row>
    <row r="7958" spans="1:4" x14ac:dyDescent="0.3">
      <c r="A7958" s="1" t="s">
        <v>5</v>
      </c>
      <c r="B7958" s="1" t="s">
        <v>210</v>
      </c>
      <c r="C7958">
        <v>2009</v>
      </c>
      <c r="D7958">
        <v>1.321618</v>
      </c>
    </row>
    <row r="7959" spans="1:4" x14ac:dyDescent="0.3">
      <c r="A7959" s="1" t="s">
        <v>5</v>
      </c>
      <c r="B7959" s="1" t="s">
        <v>210</v>
      </c>
      <c r="C7959">
        <v>2010</v>
      </c>
      <c r="D7959">
        <v>1.3281000000000001</v>
      </c>
    </row>
    <row r="7960" spans="1:4" x14ac:dyDescent="0.3">
      <c r="A7960" s="1" t="s">
        <v>5</v>
      </c>
      <c r="B7960" s="1" t="s">
        <v>210</v>
      </c>
      <c r="C7960">
        <v>2011</v>
      </c>
      <c r="D7960">
        <v>1.3347880000000001</v>
      </c>
    </row>
    <row r="7961" spans="1:4" x14ac:dyDescent="0.3">
      <c r="A7961" s="1" t="s">
        <v>5</v>
      </c>
      <c r="B7961" s="1" t="s">
        <v>210</v>
      </c>
      <c r="C7961">
        <v>2012</v>
      </c>
      <c r="D7961">
        <v>1.341588</v>
      </c>
    </row>
    <row r="7962" spans="1:4" x14ac:dyDescent="0.3">
      <c r="A7962" s="1" t="s">
        <v>5</v>
      </c>
      <c r="B7962" s="1" t="s">
        <v>210</v>
      </c>
      <c r="C7962">
        <v>2013</v>
      </c>
      <c r="D7962">
        <v>1.3482479999999999</v>
      </c>
    </row>
    <row r="7963" spans="1:4" x14ac:dyDescent="0.3">
      <c r="A7963" s="1" t="s">
        <v>5</v>
      </c>
      <c r="B7963" s="1" t="s">
        <v>210</v>
      </c>
      <c r="C7963">
        <v>2014</v>
      </c>
      <c r="D7963">
        <v>1.3544929999999999</v>
      </c>
    </row>
    <row r="7964" spans="1:4" x14ac:dyDescent="0.3">
      <c r="A7964" s="1" t="s">
        <v>5</v>
      </c>
      <c r="B7964" s="1" t="s">
        <v>210</v>
      </c>
      <c r="C7964">
        <v>2015</v>
      </c>
      <c r="D7964">
        <v>1.3600920000000001</v>
      </c>
    </row>
    <row r="7965" spans="1:4" x14ac:dyDescent="0.3">
      <c r="A7965" s="1" t="s">
        <v>5</v>
      </c>
      <c r="B7965" s="1" t="s">
        <v>210</v>
      </c>
      <c r="C7965">
        <v>2016</v>
      </c>
      <c r="D7965">
        <v>1.364962</v>
      </c>
    </row>
    <row r="7966" spans="1:4" x14ac:dyDescent="0.3">
      <c r="A7966" s="1" t="s">
        <v>5</v>
      </c>
      <c r="B7966" s="1" t="s">
        <v>210</v>
      </c>
      <c r="C7966">
        <v>2017</v>
      </c>
      <c r="D7966">
        <v>1.3691249999999999</v>
      </c>
    </row>
    <row r="7967" spans="1:4" x14ac:dyDescent="0.3">
      <c r="A7967" s="1" t="s">
        <v>5</v>
      </c>
      <c r="B7967" s="1" t="s">
        <v>210</v>
      </c>
      <c r="C7967">
        <v>2018</v>
      </c>
      <c r="D7967">
        <v>1.372598</v>
      </c>
    </row>
    <row r="7968" spans="1:4" x14ac:dyDescent="0.3">
      <c r="A7968" s="1" t="s">
        <v>5</v>
      </c>
      <c r="B7968" s="1" t="s">
        <v>210</v>
      </c>
      <c r="C7968">
        <v>2019</v>
      </c>
      <c r="D7968">
        <v>1.375443</v>
      </c>
    </row>
    <row r="7969" spans="1:4" x14ac:dyDescent="0.3">
      <c r="A7969" s="1" t="s">
        <v>5</v>
      </c>
      <c r="B7969" s="1" t="s">
        <v>210</v>
      </c>
      <c r="C7969">
        <v>2020</v>
      </c>
      <c r="D7969">
        <v>1.377729</v>
      </c>
    </row>
    <row r="7970" spans="1:4" x14ac:dyDescent="0.3">
      <c r="A7970" s="1" t="s">
        <v>5</v>
      </c>
      <c r="B7970" s="1" t="s">
        <v>210</v>
      </c>
      <c r="C7970">
        <v>2021</v>
      </c>
      <c r="D7970">
        <v>1.379418</v>
      </c>
    </row>
    <row r="7971" spans="1:4" x14ac:dyDescent="0.3">
      <c r="A7971" s="1" t="s">
        <v>5</v>
      </c>
      <c r="B7971" s="1" t="s">
        <v>210</v>
      </c>
      <c r="C7971">
        <v>2022</v>
      </c>
      <c r="D7971">
        <v>1.3805270000000001</v>
      </c>
    </row>
    <row r="7972" spans="1:4" x14ac:dyDescent="0.3">
      <c r="A7972" s="1" t="s">
        <v>5</v>
      </c>
      <c r="B7972" s="1" t="s">
        <v>210</v>
      </c>
      <c r="C7972">
        <v>2023</v>
      </c>
      <c r="D7972">
        <v>1.381081</v>
      </c>
    </row>
    <row r="7973" spans="1:4" x14ac:dyDescent="0.3">
      <c r="A7973" s="1" t="s">
        <v>5</v>
      </c>
      <c r="B7973" s="1" t="s">
        <v>210</v>
      </c>
      <c r="C7973">
        <v>2024</v>
      </c>
      <c r="D7973">
        <v>1.3811610000000001</v>
      </c>
    </row>
    <row r="7974" spans="1:4" x14ac:dyDescent="0.3">
      <c r="A7974" s="1" t="s">
        <v>5</v>
      </c>
      <c r="B7974" s="1" t="s">
        <v>210</v>
      </c>
      <c r="C7974">
        <v>2025</v>
      </c>
      <c r="D7974">
        <v>1.380806</v>
      </c>
    </row>
    <row r="7975" spans="1:4" x14ac:dyDescent="0.3">
      <c r="A7975" s="1" t="s">
        <v>5</v>
      </c>
      <c r="B7975" s="1" t="s">
        <v>210</v>
      </c>
      <c r="C7975">
        <v>2026</v>
      </c>
      <c r="D7975">
        <v>1.380053</v>
      </c>
    </row>
    <row r="7976" spans="1:4" x14ac:dyDescent="0.3">
      <c r="A7976" s="1" t="s">
        <v>5</v>
      </c>
      <c r="B7976" s="1" t="s">
        <v>210</v>
      </c>
      <c r="C7976">
        <v>2027</v>
      </c>
      <c r="D7976">
        <v>1.3789130000000001</v>
      </c>
    </row>
    <row r="7977" spans="1:4" x14ac:dyDescent="0.3">
      <c r="A7977" s="1" t="s">
        <v>5</v>
      </c>
      <c r="B7977" s="1" t="s">
        <v>210</v>
      </c>
      <c r="C7977">
        <v>2028</v>
      </c>
      <c r="D7977">
        <v>1.3774379999999999</v>
      </c>
    </row>
    <row r="7978" spans="1:4" x14ac:dyDescent="0.3">
      <c r="A7978" s="1" t="s">
        <v>5</v>
      </c>
      <c r="B7978" s="1" t="s">
        <v>210</v>
      </c>
      <c r="C7978">
        <v>2029</v>
      </c>
      <c r="D7978">
        <v>1.375667</v>
      </c>
    </row>
    <row r="7979" spans="1:4" x14ac:dyDescent="0.3">
      <c r="A7979" s="1" t="s">
        <v>5</v>
      </c>
      <c r="B7979" s="1" t="s">
        <v>210</v>
      </c>
      <c r="C7979">
        <v>2030</v>
      </c>
      <c r="D7979">
        <v>1.373659</v>
      </c>
    </row>
    <row r="7980" spans="1:4" x14ac:dyDescent="0.3">
      <c r="A7980" s="1" t="s">
        <v>5</v>
      </c>
      <c r="B7980" s="1" t="s">
        <v>210</v>
      </c>
      <c r="C7980">
        <v>2031</v>
      </c>
      <c r="D7980">
        <v>1.371432</v>
      </c>
    </row>
    <row r="7981" spans="1:4" x14ac:dyDescent="0.3">
      <c r="A7981" s="1" t="s">
        <v>5</v>
      </c>
      <c r="B7981" s="1" t="s">
        <v>210</v>
      </c>
      <c r="C7981">
        <v>2032</v>
      </c>
      <c r="D7981">
        <v>1.369003</v>
      </c>
    </row>
    <row r="7982" spans="1:4" x14ac:dyDescent="0.3">
      <c r="A7982" s="1" t="s">
        <v>5</v>
      </c>
      <c r="B7982" s="1" t="s">
        <v>210</v>
      </c>
      <c r="C7982">
        <v>2033</v>
      </c>
      <c r="D7982">
        <v>1.366384</v>
      </c>
    </row>
    <row r="7983" spans="1:4" x14ac:dyDescent="0.3">
      <c r="A7983" s="1" t="s">
        <v>5</v>
      </c>
      <c r="B7983" s="1" t="s">
        <v>210</v>
      </c>
      <c r="C7983">
        <v>2034</v>
      </c>
      <c r="D7983">
        <v>1.363585</v>
      </c>
    </row>
    <row r="7984" spans="1:4" x14ac:dyDescent="0.3">
      <c r="A7984" s="1" t="s">
        <v>5</v>
      </c>
      <c r="B7984" s="1" t="s">
        <v>210</v>
      </c>
      <c r="C7984">
        <v>2035</v>
      </c>
      <c r="D7984">
        <v>1.3606240000000001</v>
      </c>
    </row>
    <row r="7985" spans="1:4" x14ac:dyDescent="0.3">
      <c r="A7985" s="1" t="s">
        <v>5</v>
      </c>
      <c r="B7985" s="1" t="s">
        <v>210</v>
      </c>
      <c r="C7985">
        <v>2036</v>
      </c>
      <c r="D7985">
        <v>1.357502</v>
      </c>
    </row>
    <row r="7986" spans="1:4" x14ac:dyDescent="0.3">
      <c r="A7986" s="1" t="s">
        <v>5</v>
      </c>
      <c r="B7986" s="1" t="s">
        <v>210</v>
      </c>
      <c r="C7986">
        <v>2037</v>
      </c>
      <c r="D7986">
        <v>1.3542339999999999</v>
      </c>
    </row>
    <row r="7987" spans="1:4" x14ac:dyDescent="0.3">
      <c r="A7987" s="1" t="s">
        <v>5</v>
      </c>
      <c r="B7987" s="1" t="s">
        <v>210</v>
      </c>
      <c r="C7987">
        <v>2038</v>
      </c>
      <c r="D7987">
        <v>1.350803</v>
      </c>
    </row>
    <row r="7988" spans="1:4" x14ac:dyDescent="0.3">
      <c r="A7988" s="1" t="s">
        <v>5</v>
      </c>
      <c r="B7988" s="1" t="s">
        <v>210</v>
      </c>
      <c r="C7988">
        <v>2039</v>
      </c>
      <c r="D7988">
        <v>1.3472189999999999</v>
      </c>
    </row>
    <row r="7989" spans="1:4" x14ac:dyDescent="0.3">
      <c r="A7989" s="1" t="s">
        <v>5</v>
      </c>
      <c r="B7989" s="1" t="s">
        <v>210</v>
      </c>
      <c r="C7989">
        <v>2040</v>
      </c>
      <c r="D7989">
        <v>1.343469</v>
      </c>
    </row>
    <row r="7990" spans="1:4" x14ac:dyDescent="0.3">
      <c r="A7990" s="1" t="s">
        <v>5</v>
      </c>
      <c r="B7990" s="1" t="s">
        <v>210</v>
      </c>
      <c r="C7990">
        <v>2041</v>
      </c>
      <c r="D7990">
        <v>1.339566</v>
      </c>
    </row>
    <row r="7991" spans="1:4" x14ac:dyDescent="0.3">
      <c r="A7991" s="1" t="s">
        <v>5</v>
      </c>
      <c r="B7991" s="1" t="s">
        <v>210</v>
      </c>
      <c r="C7991">
        <v>2042</v>
      </c>
      <c r="D7991">
        <v>1.335486</v>
      </c>
    </row>
    <row r="7992" spans="1:4" x14ac:dyDescent="0.3">
      <c r="A7992" s="1" t="s">
        <v>5</v>
      </c>
      <c r="B7992" s="1" t="s">
        <v>210</v>
      </c>
      <c r="C7992">
        <v>2043</v>
      </c>
      <c r="D7992">
        <v>1.3312349999999999</v>
      </c>
    </row>
    <row r="7993" spans="1:4" x14ac:dyDescent="0.3">
      <c r="A7993" s="1" t="s">
        <v>5</v>
      </c>
      <c r="B7993" s="1" t="s">
        <v>210</v>
      </c>
      <c r="C7993">
        <v>2044</v>
      </c>
      <c r="D7993">
        <v>1.326759</v>
      </c>
    </row>
    <row r="7994" spans="1:4" x14ac:dyDescent="0.3">
      <c r="A7994" s="1" t="s">
        <v>5</v>
      </c>
      <c r="B7994" s="1" t="s">
        <v>210</v>
      </c>
      <c r="C7994">
        <v>2045</v>
      </c>
      <c r="D7994">
        <v>1.3220510000000001</v>
      </c>
    </row>
    <row r="7995" spans="1:4" x14ac:dyDescent="0.3">
      <c r="A7995" s="1" t="s">
        <v>119</v>
      </c>
      <c r="B7995" s="1" t="s">
        <v>210</v>
      </c>
      <c r="C7995">
        <v>2000</v>
      </c>
      <c r="D7995">
        <v>0.70886800000000005</v>
      </c>
    </row>
    <row r="7996" spans="1:4" x14ac:dyDescent="0.3">
      <c r="A7996" s="1" t="s">
        <v>119</v>
      </c>
      <c r="B7996" s="1" t="s">
        <v>210</v>
      </c>
      <c r="C7996">
        <v>2001</v>
      </c>
      <c r="D7996">
        <v>0.70894400000000002</v>
      </c>
    </row>
    <row r="7997" spans="1:4" x14ac:dyDescent="0.3">
      <c r="A7997" s="1" t="s">
        <v>119</v>
      </c>
      <c r="B7997" s="1" t="s">
        <v>210</v>
      </c>
      <c r="C7997">
        <v>2002</v>
      </c>
      <c r="D7997">
        <v>0.709588</v>
      </c>
    </row>
    <row r="7998" spans="1:4" x14ac:dyDescent="0.3">
      <c r="A7998" s="1" t="s">
        <v>119</v>
      </c>
      <c r="B7998" s="1" t="s">
        <v>210</v>
      </c>
      <c r="C7998">
        <v>2003</v>
      </c>
      <c r="D7998">
        <v>0.71062899999999996</v>
      </c>
    </row>
    <row r="7999" spans="1:4" x14ac:dyDescent="0.3">
      <c r="A7999" s="1" t="s">
        <v>119</v>
      </c>
      <c r="B7999" s="1" t="s">
        <v>210</v>
      </c>
      <c r="C7999">
        <v>2004</v>
      </c>
      <c r="D7999">
        <v>0.71178900000000001</v>
      </c>
    </row>
    <row r="8000" spans="1:4" x14ac:dyDescent="0.3">
      <c r="A8000" s="1" t="s">
        <v>119</v>
      </c>
      <c r="B8000" s="1" t="s">
        <v>210</v>
      </c>
      <c r="C8000">
        <v>2005</v>
      </c>
      <c r="D8000">
        <v>0.71288300000000004</v>
      </c>
    </row>
    <row r="8001" spans="1:4" x14ac:dyDescent="0.3">
      <c r="A8001" s="1" t="s">
        <v>119</v>
      </c>
      <c r="B8001" s="1" t="s">
        <v>210</v>
      </c>
      <c r="C8001">
        <v>2006</v>
      </c>
      <c r="D8001">
        <v>0.71384400000000003</v>
      </c>
    </row>
    <row r="8002" spans="1:4" x14ac:dyDescent="0.3">
      <c r="A8002" s="1" t="s">
        <v>119</v>
      </c>
      <c r="B8002" s="1" t="s">
        <v>210</v>
      </c>
      <c r="C8002">
        <v>2007</v>
      </c>
      <c r="D8002">
        <v>0.71472899999999995</v>
      </c>
    </row>
    <row r="8003" spans="1:4" x14ac:dyDescent="0.3">
      <c r="A8003" s="1" t="s">
        <v>119</v>
      </c>
      <c r="B8003" s="1" t="s">
        <v>210</v>
      </c>
      <c r="C8003">
        <v>2008</v>
      </c>
      <c r="D8003">
        <v>0.715584</v>
      </c>
    </row>
    <row r="8004" spans="1:4" x14ac:dyDescent="0.3">
      <c r="A8004" s="1" t="s">
        <v>119</v>
      </c>
      <c r="B8004" s="1" t="s">
        <v>210</v>
      </c>
      <c r="C8004">
        <v>2009</v>
      </c>
      <c r="D8004">
        <v>0.71649300000000005</v>
      </c>
    </row>
    <row r="8005" spans="1:4" x14ac:dyDescent="0.3">
      <c r="A8005" s="1" t="s">
        <v>119</v>
      </c>
      <c r="B8005" s="1" t="s">
        <v>210</v>
      </c>
      <c r="C8005">
        <v>2010</v>
      </c>
      <c r="D8005">
        <v>0.71750100000000006</v>
      </c>
    </row>
    <row r="8006" spans="1:4" x14ac:dyDescent="0.3">
      <c r="A8006" s="1" t="s">
        <v>119</v>
      </c>
      <c r="B8006" s="1" t="s">
        <v>210</v>
      </c>
      <c r="C8006">
        <v>2011</v>
      </c>
      <c r="D8006">
        <v>0.71859499999999998</v>
      </c>
    </row>
    <row r="8007" spans="1:4" x14ac:dyDescent="0.3">
      <c r="A8007" s="1" t="s">
        <v>119</v>
      </c>
      <c r="B8007" s="1" t="s">
        <v>210</v>
      </c>
      <c r="C8007">
        <v>2012</v>
      </c>
      <c r="D8007">
        <v>0.72003899999999998</v>
      </c>
    </row>
    <row r="8008" spans="1:4" x14ac:dyDescent="0.3">
      <c r="A8008" s="1" t="s">
        <v>119</v>
      </c>
      <c r="B8008" s="1" t="s">
        <v>210</v>
      </c>
      <c r="C8008">
        <v>2013</v>
      </c>
      <c r="D8008">
        <v>0.72171200000000002</v>
      </c>
    </row>
    <row r="8009" spans="1:4" x14ac:dyDescent="0.3">
      <c r="A8009" s="1" t="s">
        <v>119</v>
      </c>
      <c r="B8009" s="1" t="s">
        <v>210</v>
      </c>
      <c r="C8009">
        <v>2014</v>
      </c>
      <c r="D8009">
        <v>0.72346999999999995</v>
      </c>
    </row>
    <row r="8010" spans="1:4" x14ac:dyDescent="0.3">
      <c r="A8010" s="1" t="s">
        <v>119</v>
      </c>
      <c r="B8010" s="1" t="s">
        <v>210</v>
      </c>
      <c r="C8010">
        <v>2015</v>
      </c>
      <c r="D8010">
        <v>0.72519400000000001</v>
      </c>
    </row>
    <row r="8011" spans="1:4" x14ac:dyDescent="0.3">
      <c r="A8011" s="1" t="s">
        <v>119</v>
      </c>
      <c r="B8011" s="1" t="s">
        <v>210</v>
      </c>
      <c r="C8011">
        <v>2016</v>
      </c>
      <c r="D8011">
        <v>0.72684700000000002</v>
      </c>
    </row>
    <row r="8012" spans="1:4" x14ac:dyDescent="0.3">
      <c r="A8012" s="1" t="s">
        <v>119</v>
      </c>
      <c r="B8012" s="1" t="s">
        <v>210</v>
      </c>
      <c r="C8012">
        <v>2017</v>
      </c>
      <c r="D8012">
        <v>0.72844600000000004</v>
      </c>
    </row>
    <row r="8013" spans="1:4" x14ac:dyDescent="0.3">
      <c r="A8013" s="1" t="s">
        <v>119</v>
      </c>
      <c r="B8013" s="1" t="s">
        <v>210</v>
      </c>
      <c r="C8013">
        <v>2018</v>
      </c>
      <c r="D8013">
        <v>0.73000500000000001</v>
      </c>
    </row>
    <row r="8014" spans="1:4" x14ac:dyDescent="0.3">
      <c r="A8014" s="1" t="s">
        <v>119</v>
      </c>
      <c r="B8014" s="1" t="s">
        <v>210</v>
      </c>
      <c r="C8014">
        <v>2019</v>
      </c>
      <c r="D8014">
        <v>0.73155899999999996</v>
      </c>
    </row>
    <row r="8015" spans="1:4" x14ac:dyDescent="0.3">
      <c r="A8015" s="1" t="s">
        <v>119</v>
      </c>
      <c r="B8015" s="1" t="s">
        <v>210</v>
      </c>
      <c r="C8015">
        <v>2020</v>
      </c>
      <c r="D8015">
        <v>0.73314599999999996</v>
      </c>
    </row>
    <row r="8016" spans="1:4" x14ac:dyDescent="0.3">
      <c r="A8016" s="1" t="s">
        <v>119</v>
      </c>
      <c r="B8016" s="1" t="s">
        <v>210</v>
      </c>
      <c r="C8016">
        <v>2021</v>
      </c>
      <c r="D8016">
        <v>0.73474799999999996</v>
      </c>
    </row>
    <row r="8017" spans="1:4" x14ac:dyDescent="0.3">
      <c r="A8017" s="1" t="s">
        <v>119</v>
      </c>
      <c r="B8017" s="1" t="s">
        <v>210</v>
      </c>
      <c r="C8017">
        <v>2022</v>
      </c>
      <c r="D8017">
        <v>0.73637399999999997</v>
      </c>
    </row>
    <row r="8018" spans="1:4" x14ac:dyDescent="0.3">
      <c r="A8018" s="1" t="s">
        <v>119</v>
      </c>
      <c r="B8018" s="1" t="s">
        <v>210</v>
      </c>
      <c r="C8018">
        <v>2023</v>
      </c>
      <c r="D8018">
        <v>0.73803700000000005</v>
      </c>
    </row>
    <row r="8019" spans="1:4" x14ac:dyDescent="0.3">
      <c r="A8019" s="1" t="s">
        <v>119</v>
      </c>
      <c r="B8019" s="1" t="s">
        <v>210</v>
      </c>
      <c r="C8019">
        <v>2024</v>
      </c>
      <c r="D8019">
        <v>0.73977800000000005</v>
      </c>
    </row>
    <row r="8020" spans="1:4" x14ac:dyDescent="0.3">
      <c r="A8020" s="1" t="s">
        <v>119</v>
      </c>
      <c r="B8020" s="1" t="s">
        <v>210</v>
      </c>
      <c r="C8020">
        <v>2025</v>
      </c>
      <c r="D8020">
        <v>0.74161600000000005</v>
      </c>
    </row>
    <row r="8021" spans="1:4" x14ac:dyDescent="0.3">
      <c r="A8021" s="1" t="s">
        <v>119</v>
      </c>
      <c r="B8021" s="1" t="s">
        <v>210</v>
      </c>
      <c r="C8021">
        <v>2026</v>
      </c>
      <c r="D8021">
        <v>0.74356800000000001</v>
      </c>
    </row>
    <row r="8022" spans="1:4" x14ac:dyDescent="0.3">
      <c r="A8022" s="1" t="s">
        <v>119</v>
      </c>
      <c r="B8022" s="1" t="s">
        <v>210</v>
      </c>
      <c r="C8022">
        <v>2027</v>
      </c>
      <c r="D8022">
        <v>0.74563699999999999</v>
      </c>
    </row>
    <row r="8023" spans="1:4" x14ac:dyDescent="0.3">
      <c r="A8023" s="1" t="s">
        <v>119</v>
      </c>
      <c r="B8023" s="1" t="s">
        <v>210</v>
      </c>
      <c r="C8023">
        <v>2028</v>
      </c>
      <c r="D8023">
        <v>0.74784700000000004</v>
      </c>
    </row>
    <row r="8024" spans="1:4" x14ac:dyDescent="0.3">
      <c r="A8024" s="1" t="s">
        <v>119</v>
      </c>
      <c r="B8024" s="1" t="s">
        <v>210</v>
      </c>
      <c r="C8024">
        <v>2029</v>
      </c>
      <c r="D8024">
        <v>0.75021499999999997</v>
      </c>
    </row>
    <row r="8025" spans="1:4" x14ac:dyDescent="0.3">
      <c r="A8025" s="1" t="s">
        <v>119</v>
      </c>
      <c r="B8025" s="1" t="s">
        <v>210</v>
      </c>
      <c r="C8025">
        <v>2030</v>
      </c>
      <c r="D8025">
        <v>0.75276900000000002</v>
      </c>
    </row>
    <row r="8026" spans="1:4" x14ac:dyDescent="0.3">
      <c r="A8026" s="1" t="s">
        <v>119</v>
      </c>
      <c r="B8026" s="1" t="s">
        <v>210</v>
      </c>
      <c r="C8026">
        <v>2031</v>
      </c>
      <c r="D8026">
        <v>0.75551299999999999</v>
      </c>
    </row>
    <row r="8027" spans="1:4" x14ac:dyDescent="0.3">
      <c r="A8027" s="1" t="s">
        <v>119</v>
      </c>
      <c r="B8027" s="1" t="s">
        <v>210</v>
      </c>
      <c r="C8027">
        <v>2032</v>
      </c>
      <c r="D8027">
        <v>0.75845200000000002</v>
      </c>
    </row>
    <row r="8028" spans="1:4" x14ac:dyDescent="0.3">
      <c r="A8028" s="1" t="s">
        <v>119</v>
      </c>
      <c r="B8028" s="1" t="s">
        <v>210</v>
      </c>
      <c r="C8028">
        <v>2033</v>
      </c>
      <c r="D8028">
        <v>0.76158599999999999</v>
      </c>
    </row>
    <row r="8029" spans="1:4" x14ac:dyDescent="0.3">
      <c r="A8029" s="1" t="s">
        <v>119</v>
      </c>
      <c r="B8029" s="1" t="s">
        <v>210</v>
      </c>
      <c r="C8029">
        <v>2034</v>
      </c>
      <c r="D8029">
        <v>0.76491500000000001</v>
      </c>
    </row>
    <row r="8030" spans="1:4" x14ac:dyDescent="0.3">
      <c r="A8030" s="1" t="s">
        <v>119</v>
      </c>
      <c r="B8030" s="1" t="s">
        <v>210</v>
      </c>
      <c r="C8030">
        <v>2035</v>
      </c>
      <c r="D8030">
        <v>0.76844100000000004</v>
      </c>
    </row>
    <row r="8031" spans="1:4" x14ac:dyDescent="0.3">
      <c r="A8031" s="1" t="s">
        <v>119</v>
      </c>
      <c r="B8031" s="1" t="s">
        <v>210</v>
      </c>
      <c r="C8031">
        <v>2036</v>
      </c>
      <c r="D8031">
        <v>0.77215699999999998</v>
      </c>
    </row>
    <row r="8032" spans="1:4" x14ac:dyDescent="0.3">
      <c r="A8032" s="1" t="s">
        <v>119</v>
      </c>
      <c r="B8032" s="1" t="s">
        <v>210</v>
      </c>
      <c r="C8032">
        <v>2037</v>
      </c>
      <c r="D8032">
        <v>0.77605800000000003</v>
      </c>
    </row>
    <row r="8033" spans="1:4" x14ac:dyDescent="0.3">
      <c r="A8033" s="1" t="s">
        <v>119</v>
      </c>
      <c r="B8033" s="1" t="s">
        <v>210</v>
      </c>
      <c r="C8033">
        <v>2038</v>
      </c>
      <c r="D8033">
        <v>0.77982899999999999</v>
      </c>
    </row>
    <row r="8034" spans="1:4" x14ac:dyDescent="0.3">
      <c r="A8034" s="1" t="s">
        <v>119</v>
      </c>
      <c r="B8034" s="1" t="s">
        <v>210</v>
      </c>
      <c r="C8034">
        <v>2039</v>
      </c>
      <c r="D8034">
        <v>0.78346499999999997</v>
      </c>
    </row>
    <row r="8035" spans="1:4" x14ac:dyDescent="0.3">
      <c r="A8035" s="1" t="s">
        <v>119</v>
      </c>
      <c r="B8035" s="1" t="s">
        <v>210</v>
      </c>
      <c r="C8035">
        <v>2040</v>
      </c>
      <c r="D8035">
        <v>0.78695800000000005</v>
      </c>
    </row>
    <row r="8036" spans="1:4" x14ac:dyDescent="0.3">
      <c r="A8036" s="1" t="s">
        <v>119</v>
      </c>
      <c r="B8036" s="1" t="s">
        <v>210</v>
      </c>
      <c r="C8036">
        <v>2041</v>
      </c>
      <c r="D8036">
        <v>0.79031200000000001</v>
      </c>
    </row>
    <row r="8037" spans="1:4" x14ac:dyDescent="0.3">
      <c r="A8037" s="1" t="s">
        <v>119</v>
      </c>
      <c r="B8037" s="1" t="s">
        <v>210</v>
      </c>
      <c r="C8037">
        <v>2042</v>
      </c>
      <c r="D8037">
        <v>0.79351099999999997</v>
      </c>
    </row>
    <row r="8038" spans="1:4" x14ac:dyDescent="0.3">
      <c r="A8038" s="1" t="s">
        <v>119</v>
      </c>
      <c r="B8038" s="1" t="s">
        <v>210</v>
      </c>
      <c r="C8038">
        <v>2043</v>
      </c>
      <c r="D8038">
        <v>0.79655500000000001</v>
      </c>
    </row>
    <row r="8039" spans="1:4" x14ac:dyDescent="0.3">
      <c r="A8039" s="1" t="s">
        <v>119</v>
      </c>
      <c r="B8039" s="1" t="s">
        <v>210</v>
      </c>
      <c r="C8039">
        <v>2044</v>
      </c>
      <c r="D8039">
        <v>0.79940800000000001</v>
      </c>
    </row>
    <row r="8040" spans="1:4" x14ac:dyDescent="0.3">
      <c r="A8040" s="1" t="s">
        <v>119</v>
      </c>
      <c r="B8040" s="1" t="s">
        <v>210</v>
      </c>
      <c r="C8040">
        <v>2045</v>
      </c>
      <c r="D8040">
        <v>0.802064</v>
      </c>
    </row>
    <row r="8041" spans="1:4" x14ac:dyDescent="0.3">
      <c r="A8041" s="1" t="s">
        <v>5</v>
      </c>
      <c r="B8041" s="1" t="s">
        <v>211</v>
      </c>
      <c r="C8041">
        <v>2000</v>
      </c>
      <c r="D8041">
        <v>9.4199999999999996E-3</v>
      </c>
    </row>
    <row r="8042" spans="1:4" x14ac:dyDescent="0.3">
      <c r="A8042" s="1" t="s">
        <v>5</v>
      </c>
      <c r="B8042" s="1" t="s">
        <v>211</v>
      </c>
      <c r="C8042">
        <v>2001</v>
      </c>
      <c r="D8042">
        <v>9.5119999999999996E-3</v>
      </c>
    </row>
    <row r="8043" spans="1:4" x14ac:dyDescent="0.3">
      <c r="A8043" s="1" t="s">
        <v>5</v>
      </c>
      <c r="B8043" s="1" t="s">
        <v>211</v>
      </c>
      <c r="C8043">
        <v>2002</v>
      </c>
      <c r="D8043">
        <v>9.6349999999999995E-3</v>
      </c>
    </row>
    <row r="8044" spans="1:4" x14ac:dyDescent="0.3">
      <c r="A8044" s="1" t="s">
        <v>5</v>
      </c>
      <c r="B8044" s="1" t="s">
        <v>211</v>
      </c>
      <c r="C8044">
        <v>2003</v>
      </c>
      <c r="D8044">
        <v>9.7669999999999996E-3</v>
      </c>
    </row>
    <row r="8045" spans="1:4" x14ac:dyDescent="0.3">
      <c r="A8045" s="1" t="s">
        <v>5</v>
      </c>
      <c r="B8045" s="1" t="s">
        <v>211</v>
      </c>
      <c r="C8045">
        <v>2004</v>
      </c>
      <c r="D8045">
        <v>9.894E-3</v>
      </c>
    </row>
    <row r="8046" spans="1:4" x14ac:dyDescent="0.3">
      <c r="A8046" s="1" t="s">
        <v>5</v>
      </c>
      <c r="B8046" s="1" t="s">
        <v>211</v>
      </c>
      <c r="C8046">
        <v>2005</v>
      </c>
      <c r="D8046">
        <v>1.0026999999999999E-2</v>
      </c>
    </row>
    <row r="8047" spans="1:4" x14ac:dyDescent="0.3">
      <c r="A8047" s="1" t="s">
        <v>5</v>
      </c>
      <c r="B8047" s="1" t="s">
        <v>211</v>
      </c>
      <c r="C8047">
        <v>2006</v>
      </c>
      <c r="D8047">
        <v>1.0137E-2</v>
      </c>
    </row>
    <row r="8048" spans="1:4" x14ac:dyDescent="0.3">
      <c r="A8048" s="1" t="s">
        <v>5</v>
      </c>
      <c r="B8048" s="1" t="s">
        <v>211</v>
      </c>
      <c r="C8048">
        <v>2007</v>
      </c>
      <c r="D8048">
        <v>1.0243E-2</v>
      </c>
    </row>
    <row r="8049" spans="1:4" x14ac:dyDescent="0.3">
      <c r="A8049" s="1" t="s">
        <v>5</v>
      </c>
      <c r="B8049" s="1" t="s">
        <v>211</v>
      </c>
      <c r="C8049">
        <v>2008</v>
      </c>
      <c r="D8049">
        <v>1.034E-2</v>
      </c>
    </row>
    <row r="8050" spans="1:4" x14ac:dyDescent="0.3">
      <c r="A8050" s="1" t="s">
        <v>5</v>
      </c>
      <c r="B8050" s="1" t="s">
        <v>211</v>
      </c>
      <c r="C8050">
        <v>2009</v>
      </c>
      <c r="D8050">
        <v>1.0441000000000001E-2</v>
      </c>
    </row>
    <row r="8051" spans="1:4" x14ac:dyDescent="0.3">
      <c r="A8051" s="1" t="s">
        <v>5</v>
      </c>
      <c r="B8051" s="1" t="s">
        <v>211</v>
      </c>
      <c r="C8051">
        <v>2010</v>
      </c>
      <c r="D8051">
        <v>1.0531E-2</v>
      </c>
    </row>
    <row r="8052" spans="1:4" x14ac:dyDescent="0.3">
      <c r="A8052" s="1" t="s">
        <v>5</v>
      </c>
      <c r="B8052" s="1" t="s">
        <v>211</v>
      </c>
      <c r="C8052">
        <v>2011</v>
      </c>
      <c r="D8052">
        <v>1.0628E-2</v>
      </c>
    </row>
    <row r="8053" spans="1:4" x14ac:dyDescent="0.3">
      <c r="A8053" s="1" t="s">
        <v>5</v>
      </c>
      <c r="B8053" s="1" t="s">
        <v>211</v>
      </c>
      <c r="C8053">
        <v>2012</v>
      </c>
      <c r="D8053">
        <v>1.0725E-2</v>
      </c>
    </row>
    <row r="8054" spans="1:4" x14ac:dyDescent="0.3">
      <c r="A8054" s="1" t="s">
        <v>5</v>
      </c>
      <c r="B8054" s="1" t="s">
        <v>211</v>
      </c>
      <c r="C8054">
        <v>2013</v>
      </c>
      <c r="D8054">
        <v>1.0819E-2</v>
      </c>
    </row>
    <row r="8055" spans="1:4" x14ac:dyDescent="0.3">
      <c r="A8055" s="1" t="s">
        <v>5</v>
      </c>
      <c r="B8055" s="1" t="s">
        <v>211</v>
      </c>
      <c r="C8055">
        <v>2014</v>
      </c>
      <c r="D8055">
        <v>1.0907999999999999E-2</v>
      </c>
    </row>
    <row r="8056" spans="1:4" x14ac:dyDescent="0.3">
      <c r="A8056" s="1" t="s">
        <v>5</v>
      </c>
      <c r="B8056" s="1" t="s">
        <v>211</v>
      </c>
      <c r="C8056">
        <v>2015</v>
      </c>
      <c r="D8056">
        <v>1.1001E-2</v>
      </c>
    </row>
    <row r="8057" spans="1:4" x14ac:dyDescent="0.3">
      <c r="A8057" s="1" t="s">
        <v>5</v>
      </c>
      <c r="B8057" s="1" t="s">
        <v>211</v>
      </c>
      <c r="C8057">
        <v>2016</v>
      </c>
      <c r="D8057">
        <v>1.1096999999999999E-2</v>
      </c>
    </row>
    <row r="8058" spans="1:4" x14ac:dyDescent="0.3">
      <c r="A8058" s="1" t="s">
        <v>5</v>
      </c>
      <c r="B8058" s="1" t="s">
        <v>211</v>
      </c>
      <c r="C8058">
        <v>2017</v>
      </c>
      <c r="D8058">
        <v>1.1192000000000001E-2</v>
      </c>
    </row>
    <row r="8059" spans="1:4" x14ac:dyDescent="0.3">
      <c r="A8059" s="1" t="s">
        <v>5</v>
      </c>
      <c r="B8059" s="1" t="s">
        <v>211</v>
      </c>
      <c r="C8059">
        <v>2018</v>
      </c>
      <c r="D8059">
        <v>1.1287E-2</v>
      </c>
    </row>
    <row r="8060" spans="1:4" x14ac:dyDescent="0.3">
      <c r="A8060" s="1" t="s">
        <v>5</v>
      </c>
      <c r="B8060" s="1" t="s">
        <v>211</v>
      </c>
      <c r="C8060">
        <v>2019</v>
      </c>
      <c r="D8060">
        <v>1.1393E-2</v>
      </c>
    </row>
    <row r="8061" spans="1:4" x14ac:dyDescent="0.3">
      <c r="A8061" s="1" t="s">
        <v>5</v>
      </c>
      <c r="B8061" s="1" t="s">
        <v>211</v>
      </c>
      <c r="C8061">
        <v>2020</v>
      </c>
      <c r="D8061">
        <v>1.1499000000000001E-2</v>
      </c>
    </row>
    <row r="8062" spans="1:4" x14ac:dyDescent="0.3">
      <c r="A8062" s="1" t="s">
        <v>5</v>
      </c>
      <c r="B8062" s="1" t="s">
        <v>211</v>
      </c>
      <c r="C8062">
        <v>2021</v>
      </c>
      <c r="D8062">
        <v>1.1609E-2</v>
      </c>
    </row>
    <row r="8063" spans="1:4" x14ac:dyDescent="0.3">
      <c r="A8063" s="1" t="s">
        <v>5</v>
      </c>
      <c r="B8063" s="1" t="s">
        <v>211</v>
      </c>
      <c r="C8063">
        <v>2022</v>
      </c>
      <c r="D8063">
        <v>1.1722E-2</v>
      </c>
    </row>
    <row r="8064" spans="1:4" x14ac:dyDescent="0.3">
      <c r="A8064" s="1" t="s">
        <v>5</v>
      </c>
      <c r="B8064" s="1" t="s">
        <v>211</v>
      </c>
      <c r="C8064">
        <v>2023</v>
      </c>
      <c r="D8064">
        <v>1.1842E-2</v>
      </c>
    </row>
    <row r="8065" spans="1:4" x14ac:dyDescent="0.3">
      <c r="A8065" s="1" t="s">
        <v>5</v>
      </c>
      <c r="B8065" s="1" t="s">
        <v>211</v>
      </c>
      <c r="C8065">
        <v>2024</v>
      </c>
      <c r="D8065">
        <v>1.1962E-2</v>
      </c>
    </row>
    <row r="8066" spans="1:4" x14ac:dyDescent="0.3">
      <c r="A8066" s="1" t="s">
        <v>5</v>
      </c>
      <c r="B8066" s="1" t="s">
        <v>211</v>
      </c>
      <c r="C8066">
        <v>2025</v>
      </c>
      <c r="D8066">
        <v>1.2083999999999999E-2</v>
      </c>
    </row>
    <row r="8067" spans="1:4" x14ac:dyDescent="0.3">
      <c r="A8067" s="1" t="s">
        <v>5</v>
      </c>
      <c r="B8067" s="1" t="s">
        <v>211</v>
      </c>
      <c r="C8067">
        <v>2026</v>
      </c>
      <c r="D8067">
        <v>1.2207000000000001E-2</v>
      </c>
    </row>
    <row r="8068" spans="1:4" x14ac:dyDescent="0.3">
      <c r="A8068" s="1" t="s">
        <v>5</v>
      </c>
      <c r="B8068" s="1" t="s">
        <v>211</v>
      </c>
      <c r="C8068">
        <v>2027</v>
      </c>
      <c r="D8068">
        <v>1.2333999999999999E-2</v>
      </c>
    </row>
    <row r="8069" spans="1:4" x14ac:dyDescent="0.3">
      <c r="A8069" s="1" t="s">
        <v>5</v>
      </c>
      <c r="B8069" s="1" t="s">
        <v>211</v>
      </c>
      <c r="C8069">
        <v>2028</v>
      </c>
      <c r="D8069">
        <v>1.2448000000000001E-2</v>
      </c>
    </row>
    <row r="8070" spans="1:4" x14ac:dyDescent="0.3">
      <c r="A8070" s="1" t="s">
        <v>5</v>
      </c>
      <c r="B8070" s="1" t="s">
        <v>211</v>
      </c>
      <c r="C8070">
        <v>2029</v>
      </c>
      <c r="D8070">
        <v>1.2576E-2</v>
      </c>
    </row>
    <row r="8071" spans="1:4" x14ac:dyDescent="0.3">
      <c r="A8071" s="1" t="s">
        <v>5</v>
      </c>
      <c r="B8071" s="1" t="s">
        <v>211</v>
      </c>
      <c r="C8071">
        <v>2030</v>
      </c>
      <c r="D8071">
        <v>1.2699E-2</v>
      </c>
    </row>
    <row r="8072" spans="1:4" x14ac:dyDescent="0.3">
      <c r="A8072" s="1" t="s">
        <v>5</v>
      </c>
      <c r="B8072" s="1" t="s">
        <v>211</v>
      </c>
      <c r="C8072">
        <v>2031</v>
      </c>
      <c r="D8072">
        <v>1.282E-2</v>
      </c>
    </row>
    <row r="8073" spans="1:4" x14ac:dyDescent="0.3">
      <c r="A8073" s="1" t="s">
        <v>5</v>
      </c>
      <c r="B8073" s="1" t="s">
        <v>211</v>
      </c>
      <c r="C8073">
        <v>2032</v>
      </c>
      <c r="D8073">
        <v>1.2937000000000001E-2</v>
      </c>
    </row>
    <row r="8074" spans="1:4" x14ac:dyDescent="0.3">
      <c r="A8074" s="1" t="s">
        <v>5</v>
      </c>
      <c r="B8074" s="1" t="s">
        <v>211</v>
      </c>
      <c r="C8074">
        <v>2033</v>
      </c>
      <c r="D8074">
        <v>1.3053E-2</v>
      </c>
    </row>
    <row r="8075" spans="1:4" x14ac:dyDescent="0.3">
      <c r="A8075" s="1" t="s">
        <v>5</v>
      </c>
      <c r="B8075" s="1" t="s">
        <v>211</v>
      </c>
      <c r="C8075">
        <v>2034</v>
      </c>
      <c r="D8075">
        <v>1.3159000000000001E-2</v>
      </c>
    </row>
    <row r="8076" spans="1:4" x14ac:dyDescent="0.3">
      <c r="A8076" s="1" t="s">
        <v>5</v>
      </c>
      <c r="B8076" s="1" t="s">
        <v>211</v>
      </c>
      <c r="C8076">
        <v>2035</v>
      </c>
      <c r="D8076">
        <v>1.3264E-2</v>
      </c>
    </row>
    <row r="8077" spans="1:4" x14ac:dyDescent="0.3">
      <c r="A8077" s="1" t="s">
        <v>5</v>
      </c>
      <c r="B8077" s="1" t="s">
        <v>211</v>
      </c>
      <c r="C8077">
        <v>2036</v>
      </c>
      <c r="D8077">
        <v>1.3370999999999999E-2</v>
      </c>
    </row>
    <row r="8078" spans="1:4" x14ac:dyDescent="0.3">
      <c r="A8078" s="1" t="s">
        <v>5</v>
      </c>
      <c r="B8078" s="1" t="s">
        <v>211</v>
      </c>
      <c r="C8078">
        <v>2037</v>
      </c>
      <c r="D8078">
        <v>1.3466000000000001E-2</v>
      </c>
    </row>
    <row r="8079" spans="1:4" x14ac:dyDescent="0.3">
      <c r="A8079" s="1" t="s">
        <v>5</v>
      </c>
      <c r="B8079" s="1" t="s">
        <v>211</v>
      </c>
      <c r="C8079">
        <v>2038</v>
      </c>
      <c r="D8079">
        <v>1.3563E-2</v>
      </c>
    </row>
    <row r="8080" spans="1:4" x14ac:dyDescent="0.3">
      <c r="A8080" s="1" t="s">
        <v>5</v>
      </c>
      <c r="B8080" s="1" t="s">
        <v>211</v>
      </c>
      <c r="C8080">
        <v>2039</v>
      </c>
      <c r="D8080">
        <v>1.3651999999999999E-2</v>
      </c>
    </row>
    <row r="8081" spans="1:4" x14ac:dyDescent="0.3">
      <c r="A8081" s="1" t="s">
        <v>5</v>
      </c>
      <c r="B8081" s="1" t="s">
        <v>211</v>
      </c>
      <c r="C8081">
        <v>2040</v>
      </c>
      <c r="D8081">
        <v>1.3742000000000001E-2</v>
      </c>
    </row>
    <row r="8082" spans="1:4" x14ac:dyDescent="0.3">
      <c r="A8082" s="1" t="s">
        <v>5</v>
      </c>
      <c r="B8082" s="1" t="s">
        <v>211</v>
      </c>
      <c r="C8082">
        <v>2041</v>
      </c>
      <c r="D8082">
        <v>1.3834000000000001E-2</v>
      </c>
    </row>
    <row r="8083" spans="1:4" x14ac:dyDescent="0.3">
      <c r="A8083" s="1" t="s">
        <v>5</v>
      </c>
      <c r="B8083" s="1" t="s">
        <v>211</v>
      </c>
      <c r="C8083">
        <v>2042</v>
      </c>
      <c r="D8083">
        <v>1.3917000000000001E-2</v>
      </c>
    </row>
    <row r="8084" spans="1:4" x14ac:dyDescent="0.3">
      <c r="A8084" s="1" t="s">
        <v>5</v>
      </c>
      <c r="B8084" s="1" t="s">
        <v>211</v>
      </c>
      <c r="C8084">
        <v>2043</v>
      </c>
      <c r="D8084">
        <v>1.4E-2</v>
      </c>
    </row>
    <row r="8085" spans="1:4" x14ac:dyDescent="0.3">
      <c r="A8085" s="1" t="s">
        <v>5</v>
      </c>
      <c r="B8085" s="1" t="s">
        <v>211</v>
      </c>
      <c r="C8085">
        <v>2044</v>
      </c>
      <c r="D8085">
        <v>1.4083999999999999E-2</v>
      </c>
    </row>
    <row r="8086" spans="1:4" x14ac:dyDescent="0.3">
      <c r="A8086" s="1" t="s">
        <v>5</v>
      </c>
      <c r="B8086" s="1" t="s">
        <v>211</v>
      </c>
      <c r="C8086">
        <v>2045</v>
      </c>
      <c r="D8086">
        <v>1.4158E-2</v>
      </c>
    </row>
    <row r="8087" spans="1:4" x14ac:dyDescent="0.3">
      <c r="A8087" s="1" t="s">
        <v>119</v>
      </c>
      <c r="B8087" s="1" t="s">
        <v>211</v>
      </c>
      <c r="C8087">
        <v>2000</v>
      </c>
      <c r="D8087">
        <v>4.3350000000000003E-3</v>
      </c>
    </row>
    <row r="8088" spans="1:4" x14ac:dyDescent="0.3">
      <c r="A8088" s="1" t="s">
        <v>119</v>
      </c>
      <c r="B8088" s="1" t="s">
        <v>211</v>
      </c>
      <c r="C8088">
        <v>2001</v>
      </c>
      <c r="D8088">
        <v>4.4159999999999998E-3</v>
      </c>
    </row>
    <row r="8089" spans="1:4" x14ac:dyDescent="0.3">
      <c r="A8089" s="1" t="s">
        <v>119</v>
      </c>
      <c r="B8089" s="1" t="s">
        <v>211</v>
      </c>
      <c r="C8089">
        <v>2002</v>
      </c>
      <c r="D8089">
        <v>4.5129999999999997E-3</v>
      </c>
    </row>
    <row r="8090" spans="1:4" x14ac:dyDescent="0.3">
      <c r="A8090" s="1" t="s">
        <v>119</v>
      </c>
      <c r="B8090" s="1" t="s">
        <v>211</v>
      </c>
      <c r="C8090">
        <v>2003</v>
      </c>
      <c r="D8090">
        <v>4.6550000000000003E-3</v>
      </c>
    </row>
    <row r="8091" spans="1:4" x14ac:dyDescent="0.3">
      <c r="A8091" s="1" t="s">
        <v>119</v>
      </c>
      <c r="B8091" s="1" t="s">
        <v>211</v>
      </c>
      <c r="C8091">
        <v>2004</v>
      </c>
      <c r="D8091">
        <v>4.816E-3</v>
      </c>
    </row>
    <row r="8092" spans="1:4" x14ac:dyDescent="0.3">
      <c r="A8092" s="1" t="s">
        <v>119</v>
      </c>
      <c r="B8092" s="1" t="s">
        <v>211</v>
      </c>
      <c r="C8092">
        <v>2005</v>
      </c>
      <c r="D8092">
        <v>4.9829999999999996E-3</v>
      </c>
    </row>
    <row r="8093" spans="1:4" x14ac:dyDescent="0.3">
      <c r="A8093" s="1" t="s">
        <v>119</v>
      </c>
      <c r="B8093" s="1" t="s">
        <v>211</v>
      </c>
      <c r="C8093">
        <v>2006</v>
      </c>
      <c r="D8093">
        <v>5.1419999999999999E-3</v>
      </c>
    </row>
    <row r="8094" spans="1:4" x14ac:dyDescent="0.3">
      <c r="A8094" s="1" t="s">
        <v>119</v>
      </c>
      <c r="B8094" s="1" t="s">
        <v>211</v>
      </c>
      <c r="C8094">
        <v>2007</v>
      </c>
      <c r="D8094">
        <v>5.3E-3</v>
      </c>
    </row>
    <row r="8095" spans="1:4" x14ac:dyDescent="0.3">
      <c r="A8095" s="1" t="s">
        <v>119</v>
      </c>
      <c r="B8095" s="1" t="s">
        <v>211</v>
      </c>
      <c r="C8095">
        <v>2008</v>
      </c>
      <c r="D8095">
        <v>5.4559999999999999E-3</v>
      </c>
    </row>
    <row r="8096" spans="1:4" x14ac:dyDescent="0.3">
      <c r="A8096" s="1" t="s">
        <v>119</v>
      </c>
      <c r="B8096" s="1" t="s">
        <v>211</v>
      </c>
      <c r="C8096">
        <v>2009</v>
      </c>
      <c r="D8096">
        <v>5.6150000000000002E-3</v>
      </c>
    </row>
    <row r="8097" spans="1:4" x14ac:dyDescent="0.3">
      <c r="A8097" s="1" t="s">
        <v>119</v>
      </c>
      <c r="B8097" s="1" t="s">
        <v>211</v>
      </c>
      <c r="C8097">
        <v>2010</v>
      </c>
      <c r="D8097">
        <v>5.7710000000000001E-3</v>
      </c>
    </row>
    <row r="8098" spans="1:4" x14ac:dyDescent="0.3">
      <c r="A8098" s="1" t="s">
        <v>119</v>
      </c>
      <c r="B8098" s="1" t="s">
        <v>211</v>
      </c>
      <c r="C8098">
        <v>2011</v>
      </c>
      <c r="D8098">
        <v>5.9309999999999996E-3</v>
      </c>
    </row>
    <row r="8099" spans="1:4" x14ac:dyDescent="0.3">
      <c r="A8099" s="1" t="s">
        <v>119</v>
      </c>
      <c r="B8099" s="1" t="s">
        <v>211</v>
      </c>
      <c r="C8099">
        <v>2012</v>
      </c>
      <c r="D8099">
        <v>6.0930000000000003E-3</v>
      </c>
    </row>
    <row r="8100" spans="1:4" x14ac:dyDescent="0.3">
      <c r="A8100" s="1" t="s">
        <v>119</v>
      </c>
      <c r="B8100" s="1" t="s">
        <v>211</v>
      </c>
      <c r="C8100">
        <v>2013</v>
      </c>
      <c r="D8100">
        <v>6.2550000000000001E-3</v>
      </c>
    </row>
    <row r="8101" spans="1:4" x14ac:dyDescent="0.3">
      <c r="A8101" s="1" t="s">
        <v>119</v>
      </c>
      <c r="B8101" s="1" t="s">
        <v>211</v>
      </c>
      <c r="C8101">
        <v>2014</v>
      </c>
      <c r="D8101">
        <v>6.4120000000000002E-3</v>
      </c>
    </row>
    <row r="8102" spans="1:4" x14ac:dyDescent="0.3">
      <c r="A8102" s="1" t="s">
        <v>119</v>
      </c>
      <c r="B8102" s="1" t="s">
        <v>211</v>
      </c>
      <c r="C8102">
        <v>2015</v>
      </c>
      <c r="D8102">
        <v>6.5690000000000002E-3</v>
      </c>
    </row>
    <row r="8103" spans="1:4" x14ac:dyDescent="0.3">
      <c r="A8103" s="1" t="s">
        <v>119</v>
      </c>
      <c r="B8103" s="1" t="s">
        <v>211</v>
      </c>
      <c r="C8103">
        <v>2016</v>
      </c>
      <c r="D8103">
        <v>6.7270000000000003E-3</v>
      </c>
    </row>
    <row r="8104" spans="1:4" x14ac:dyDescent="0.3">
      <c r="A8104" s="1" t="s">
        <v>119</v>
      </c>
      <c r="B8104" s="1" t="s">
        <v>211</v>
      </c>
      <c r="C8104">
        <v>2017</v>
      </c>
      <c r="D8104">
        <v>6.8820000000000001E-3</v>
      </c>
    </row>
    <row r="8105" spans="1:4" x14ac:dyDescent="0.3">
      <c r="A8105" s="1" t="s">
        <v>119</v>
      </c>
      <c r="B8105" s="1" t="s">
        <v>211</v>
      </c>
      <c r="C8105">
        <v>2018</v>
      </c>
      <c r="D8105">
        <v>7.0453909204932098E-3</v>
      </c>
    </row>
    <row r="8106" spans="1:4" x14ac:dyDescent="0.3">
      <c r="A8106" s="1" t="s">
        <v>119</v>
      </c>
      <c r="B8106" s="1" t="s">
        <v>211</v>
      </c>
      <c r="C8106">
        <v>2019</v>
      </c>
      <c r="D8106">
        <v>7.2174622719305796E-3</v>
      </c>
    </row>
    <row r="8107" spans="1:4" x14ac:dyDescent="0.3">
      <c r="A8107" s="1" t="s">
        <v>119</v>
      </c>
      <c r="B8107" s="1" t="s">
        <v>211</v>
      </c>
      <c r="C8107">
        <v>2020</v>
      </c>
      <c r="D8107">
        <v>7.3923646541350701E-3</v>
      </c>
    </row>
    <row r="8108" spans="1:4" x14ac:dyDescent="0.3">
      <c r="A8108" s="1" t="s">
        <v>119</v>
      </c>
      <c r="B8108" s="1" t="s">
        <v>211</v>
      </c>
      <c r="C8108">
        <v>2021</v>
      </c>
      <c r="D8108">
        <v>7.5745511647114898E-3</v>
      </c>
    </row>
    <row r="8109" spans="1:4" x14ac:dyDescent="0.3">
      <c r="A8109" s="1" t="s">
        <v>119</v>
      </c>
      <c r="B8109" s="1" t="s">
        <v>211</v>
      </c>
      <c r="C8109">
        <v>2022</v>
      </c>
      <c r="D8109">
        <v>7.7620359669995599E-3</v>
      </c>
    </row>
    <row r="8110" spans="1:4" x14ac:dyDescent="0.3">
      <c r="A8110" s="1" t="s">
        <v>119</v>
      </c>
      <c r="B8110" s="1" t="s">
        <v>211</v>
      </c>
      <c r="C8110">
        <v>2023</v>
      </c>
      <c r="D8110">
        <v>7.9580774379276395E-3</v>
      </c>
    </row>
    <row r="8111" spans="1:4" x14ac:dyDescent="0.3">
      <c r="A8111" s="1" t="s">
        <v>119</v>
      </c>
      <c r="B8111" s="1" t="s">
        <v>211</v>
      </c>
      <c r="C8111">
        <v>2024</v>
      </c>
      <c r="D8111">
        <v>8.1584345619473298E-3</v>
      </c>
    </row>
    <row r="8112" spans="1:4" x14ac:dyDescent="0.3">
      <c r="A8112" s="1" t="s">
        <v>119</v>
      </c>
      <c r="B8112" s="1" t="s">
        <v>211</v>
      </c>
      <c r="C8112">
        <v>2025</v>
      </c>
      <c r="D8112">
        <v>8.3642576267188504E-3</v>
      </c>
    </row>
    <row r="8113" spans="1:4" x14ac:dyDescent="0.3">
      <c r="A8113" s="1" t="s">
        <v>119</v>
      </c>
      <c r="B8113" s="1" t="s">
        <v>211</v>
      </c>
      <c r="C8113">
        <v>2026</v>
      </c>
      <c r="D8113">
        <v>8.5423010823372399E-3</v>
      </c>
    </row>
    <row r="8114" spans="1:4" x14ac:dyDescent="0.3">
      <c r="A8114" s="1" t="s">
        <v>119</v>
      </c>
      <c r="B8114" s="1" t="s">
        <v>211</v>
      </c>
      <c r="C8114">
        <v>2027</v>
      </c>
      <c r="D8114">
        <v>8.7178471246683303E-3</v>
      </c>
    </row>
    <row r="8115" spans="1:4" x14ac:dyDescent="0.3">
      <c r="A8115" s="1" t="s">
        <v>119</v>
      </c>
      <c r="B8115" s="1" t="s">
        <v>211</v>
      </c>
      <c r="C8115">
        <v>2028</v>
      </c>
      <c r="D8115">
        <v>8.8762640931844706E-3</v>
      </c>
    </row>
    <row r="8116" spans="1:4" x14ac:dyDescent="0.3">
      <c r="A8116" s="1" t="s">
        <v>119</v>
      </c>
      <c r="B8116" s="1" t="s">
        <v>211</v>
      </c>
      <c r="C8116">
        <v>2029</v>
      </c>
      <c r="D8116">
        <v>9.0335516294629999E-3</v>
      </c>
    </row>
    <row r="8117" spans="1:4" x14ac:dyDescent="0.3">
      <c r="A8117" s="1" t="s">
        <v>119</v>
      </c>
      <c r="B8117" s="1" t="s">
        <v>211</v>
      </c>
      <c r="C8117">
        <v>2030</v>
      </c>
      <c r="D8117">
        <v>9.1808901446477995E-3</v>
      </c>
    </row>
    <row r="8118" spans="1:4" x14ac:dyDescent="0.3">
      <c r="A8118" s="1" t="s">
        <v>119</v>
      </c>
      <c r="B8118" s="1" t="s">
        <v>211</v>
      </c>
      <c r="C8118">
        <v>2031</v>
      </c>
      <c r="D8118">
        <v>9.3201378928461903E-3</v>
      </c>
    </row>
    <row r="8119" spans="1:4" x14ac:dyDescent="0.3">
      <c r="A8119" s="1" t="s">
        <v>119</v>
      </c>
      <c r="B8119" s="1" t="s">
        <v>211</v>
      </c>
      <c r="C8119">
        <v>2032</v>
      </c>
      <c r="D8119">
        <v>9.4501743426135907E-3</v>
      </c>
    </row>
    <row r="8120" spans="1:4" x14ac:dyDescent="0.3">
      <c r="A8120" s="1" t="s">
        <v>119</v>
      </c>
      <c r="B8120" s="1" t="s">
        <v>211</v>
      </c>
      <c r="C8120">
        <v>2033</v>
      </c>
      <c r="D8120">
        <v>9.5744491090793502E-3</v>
      </c>
    </row>
    <row r="8121" spans="1:4" x14ac:dyDescent="0.3">
      <c r="A8121" s="1" t="s">
        <v>119</v>
      </c>
      <c r="B8121" s="1" t="s">
        <v>211</v>
      </c>
      <c r="C8121">
        <v>2034</v>
      </c>
      <c r="D8121">
        <v>9.6867114862925104E-3</v>
      </c>
    </row>
    <row r="8122" spans="1:4" x14ac:dyDescent="0.3">
      <c r="A8122" s="1" t="s">
        <v>119</v>
      </c>
      <c r="B8122" s="1" t="s">
        <v>211</v>
      </c>
      <c r="C8122">
        <v>2035</v>
      </c>
      <c r="D8122">
        <v>9.7940806244619701E-3</v>
      </c>
    </row>
    <row r="8123" spans="1:4" x14ac:dyDescent="0.3">
      <c r="A8123" s="1" t="s">
        <v>119</v>
      </c>
      <c r="B8123" s="1" t="s">
        <v>211</v>
      </c>
      <c r="C8123">
        <v>2036</v>
      </c>
      <c r="D8123">
        <v>9.8993614225812796E-3</v>
      </c>
    </row>
    <row r="8124" spans="1:4" x14ac:dyDescent="0.3">
      <c r="A8124" s="1" t="s">
        <v>119</v>
      </c>
      <c r="B8124" s="1" t="s">
        <v>211</v>
      </c>
      <c r="C8124">
        <v>2037</v>
      </c>
      <c r="D8124">
        <v>9.9925762872436694E-3</v>
      </c>
    </row>
    <row r="8125" spans="1:4" x14ac:dyDescent="0.3">
      <c r="A8125" s="1" t="s">
        <v>119</v>
      </c>
      <c r="B8125" s="1" t="s">
        <v>211</v>
      </c>
      <c r="C8125">
        <v>2038</v>
      </c>
      <c r="D8125">
        <v>1.00844799441532E-2</v>
      </c>
    </row>
    <row r="8126" spans="1:4" x14ac:dyDescent="0.3">
      <c r="A8126" s="1" t="s">
        <v>119</v>
      </c>
      <c r="B8126" s="1" t="s">
        <v>211</v>
      </c>
      <c r="C8126">
        <v>2039</v>
      </c>
      <c r="D8126">
        <v>1.0167996181008899E-2</v>
      </c>
    </row>
    <row r="8127" spans="1:4" x14ac:dyDescent="0.3">
      <c r="A8127" s="1" t="s">
        <v>119</v>
      </c>
      <c r="B8127" s="1" t="s">
        <v>211</v>
      </c>
      <c r="C8127">
        <v>2040</v>
      </c>
      <c r="D8127">
        <v>1.02501128597185E-2</v>
      </c>
    </row>
    <row r="8128" spans="1:4" x14ac:dyDescent="0.3">
      <c r="A8128" s="1" t="s">
        <v>119</v>
      </c>
      <c r="B8128" s="1" t="s">
        <v>211</v>
      </c>
      <c r="C8128">
        <v>2041</v>
      </c>
      <c r="D8128">
        <v>1.03318561859326E-2</v>
      </c>
    </row>
    <row r="8129" spans="1:4" x14ac:dyDescent="0.3">
      <c r="A8129" s="1" t="s">
        <v>119</v>
      </c>
      <c r="B8129" s="1" t="s">
        <v>211</v>
      </c>
      <c r="C8129">
        <v>2042</v>
      </c>
      <c r="D8129">
        <v>1.04052478041814E-2</v>
      </c>
    </row>
    <row r="8130" spans="1:4" x14ac:dyDescent="0.3">
      <c r="A8130" s="1" t="s">
        <v>119</v>
      </c>
      <c r="B8130" s="1" t="s">
        <v>211</v>
      </c>
      <c r="C8130">
        <v>2043</v>
      </c>
      <c r="D8130">
        <v>1.0477211713696401E-2</v>
      </c>
    </row>
    <row r="8131" spans="1:4" x14ac:dyDescent="0.3">
      <c r="A8131" s="1" t="s">
        <v>119</v>
      </c>
      <c r="B8131" s="1" t="s">
        <v>211</v>
      </c>
      <c r="C8131">
        <v>2044</v>
      </c>
      <c r="D8131">
        <v>1.05486825621113E-2</v>
      </c>
    </row>
    <row r="8132" spans="1:4" x14ac:dyDescent="0.3">
      <c r="A8132" s="1" t="s">
        <v>119</v>
      </c>
      <c r="B8132" s="1" t="s">
        <v>211</v>
      </c>
      <c r="C8132">
        <v>2045</v>
      </c>
      <c r="D8132">
        <v>1.06115789375964E-2</v>
      </c>
    </row>
    <row r="8133" spans="1:4" x14ac:dyDescent="0.3">
      <c r="A8133" s="1" t="s">
        <v>5</v>
      </c>
      <c r="B8133" s="1" t="s">
        <v>212</v>
      </c>
      <c r="C8133">
        <v>2000</v>
      </c>
      <c r="D8133">
        <v>0.108722</v>
      </c>
    </row>
    <row r="8134" spans="1:4" x14ac:dyDescent="0.3">
      <c r="A8134" s="1" t="s">
        <v>5</v>
      </c>
      <c r="B8134" s="1" t="s">
        <v>212</v>
      </c>
      <c r="C8134">
        <v>2001</v>
      </c>
      <c r="D8134">
        <v>0.10868999999999999</v>
      </c>
    </row>
    <row r="8135" spans="1:4" x14ac:dyDescent="0.3">
      <c r="A8135" s="1" t="s">
        <v>5</v>
      </c>
      <c r="B8135" s="1" t="s">
        <v>212</v>
      </c>
      <c r="C8135">
        <v>2002</v>
      </c>
      <c r="D8135">
        <v>0.108557</v>
      </c>
    </row>
    <row r="8136" spans="1:4" x14ac:dyDescent="0.3">
      <c r="A8136" s="1" t="s">
        <v>5</v>
      </c>
      <c r="B8136" s="1" t="s">
        <v>212</v>
      </c>
      <c r="C8136">
        <v>2003</v>
      </c>
      <c r="D8136">
        <v>0.108352</v>
      </c>
    </row>
    <row r="8137" spans="1:4" x14ac:dyDescent="0.3">
      <c r="A8137" s="1" t="s">
        <v>5</v>
      </c>
      <c r="B8137" s="1" t="s">
        <v>212</v>
      </c>
      <c r="C8137">
        <v>2004</v>
      </c>
      <c r="D8137">
        <v>0.108086</v>
      </c>
    </row>
    <row r="8138" spans="1:4" x14ac:dyDescent="0.3">
      <c r="A8138" s="1" t="s">
        <v>5</v>
      </c>
      <c r="B8138" s="1" t="s">
        <v>212</v>
      </c>
      <c r="C8138">
        <v>2005</v>
      </c>
      <c r="D8138">
        <v>0.107793</v>
      </c>
    </row>
    <row r="8139" spans="1:4" x14ac:dyDescent="0.3">
      <c r="A8139" s="1" t="s">
        <v>5</v>
      </c>
      <c r="B8139" s="1" t="s">
        <v>212</v>
      </c>
      <c r="C8139">
        <v>2006</v>
      </c>
      <c r="D8139">
        <v>0.107472</v>
      </c>
    </row>
    <row r="8140" spans="1:4" x14ac:dyDescent="0.3">
      <c r="A8140" s="1" t="s">
        <v>5</v>
      </c>
      <c r="B8140" s="1" t="s">
        <v>212</v>
      </c>
      <c r="C8140">
        <v>2007</v>
      </c>
      <c r="D8140">
        <v>0.107141</v>
      </c>
    </row>
    <row r="8141" spans="1:4" x14ac:dyDescent="0.3">
      <c r="A8141" s="1" t="s">
        <v>5</v>
      </c>
      <c r="B8141" s="1" t="s">
        <v>212</v>
      </c>
      <c r="C8141">
        <v>2008</v>
      </c>
      <c r="D8141">
        <v>0.106798</v>
      </c>
    </row>
    <row r="8142" spans="1:4" x14ac:dyDescent="0.3">
      <c r="A8142" s="1" t="s">
        <v>5</v>
      </c>
      <c r="B8142" s="1" t="s">
        <v>212</v>
      </c>
      <c r="C8142">
        <v>2009</v>
      </c>
      <c r="D8142">
        <v>0.10646899999999999</v>
      </c>
    </row>
    <row r="8143" spans="1:4" x14ac:dyDescent="0.3">
      <c r="A8143" s="1" t="s">
        <v>5</v>
      </c>
      <c r="B8143" s="1" t="s">
        <v>212</v>
      </c>
      <c r="C8143">
        <v>2010</v>
      </c>
      <c r="D8143">
        <v>0.10614899999999999</v>
      </c>
    </row>
    <row r="8144" spans="1:4" x14ac:dyDescent="0.3">
      <c r="A8144" s="1" t="s">
        <v>5</v>
      </c>
      <c r="B8144" s="1" t="s">
        <v>212</v>
      </c>
      <c r="C8144">
        <v>2011</v>
      </c>
      <c r="D8144">
        <v>0.10584300000000001</v>
      </c>
    </row>
    <row r="8145" spans="1:4" x14ac:dyDescent="0.3">
      <c r="A8145" s="1" t="s">
        <v>5</v>
      </c>
      <c r="B8145" s="1" t="s">
        <v>212</v>
      </c>
      <c r="C8145">
        <v>2012</v>
      </c>
      <c r="D8145">
        <v>0.105557</v>
      </c>
    </row>
    <row r="8146" spans="1:4" x14ac:dyDescent="0.3">
      <c r="A8146" s="1" t="s">
        <v>5</v>
      </c>
      <c r="B8146" s="1" t="s">
        <v>212</v>
      </c>
      <c r="C8146">
        <v>2013</v>
      </c>
      <c r="D8146">
        <v>0.105311</v>
      </c>
    </row>
    <row r="8147" spans="1:4" x14ac:dyDescent="0.3">
      <c r="A8147" s="1" t="s">
        <v>5</v>
      </c>
      <c r="B8147" s="1" t="s">
        <v>212</v>
      </c>
      <c r="C8147">
        <v>2014</v>
      </c>
      <c r="D8147">
        <v>0.10511</v>
      </c>
    </row>
    <row r="8148" spans="1:4" x14ac:dyDescent="0.3">
      <c r="A8148" s="1" t="s">
        <v>5</v>
      </c>
      <c r="B8148" s="1" t="s">
        <v>212</v>
      </c>
      <c r="C8148">
        <v>2015</v>
      </c>
      <c r="D8148">
        <v>0.104977</v>
      </c>
    </row>
    <row r="8149" spans="1:4" x14ac:dyDescent="0.3">
      <c r="A8149" s="1" t="s">
        <v>5</v>
      </c>
      <c r="B8149" s="1" t="s">
        <v>212</v>
      </c>
      <c r="C8149">
        <v>2016</v>
      </c>
      <c r="D8149">
        <v>0.10491300000000001</v>
      </c>
    </row>
    <row r="8150" spans="1:4" x14ac:dyDescent="0.3">
      <c r="A8150" s="1" t="s">
        <v>5</v>
      </c>
      <c r="B8150" s="1" t="s">
        <v>212</v>
      </c>
      <c r="C8150">
        <v>2017</v>
      </c>
      <c r="D8150">
        <v>0.10490099999999999</v>
      </c>
    </row>
    <row r="8151" spans="1:4" x14ac:dyDescent="0.3">
      <c r="A8151" s="1" t="s">
        <v>5</v>
      </c>
      <c r="B8151" s="1" t="s">
        <v>212</v>
      </c>
      <c r="C8151">
        <v>2018</v>
      </c>
      <c r="D8151">
        <v>0.10491399999999999</v>
      </c>
    </row>
    <row r="8152" spans="1:4" x14ac:dyDescent="0.3">
      <c r="A8152" s="1" t="s">
        <v>5</v>
      </c>
      <c r="B8152" s="1" t="s">
        <v>212</v>
      </c>
      <c r="C8152">
        <v>2019</v>
      </c>
      <c r="D8152">
        <v>0.104909</v>
      </c>
    </row>
    <row r="8153" spans="1:4" x14ac:dyDescent="0.3">
      <c r="A8153" s="1" t="s">
        <v>5</v>
      </c>
      <c r="B8153" s="1" t="s">
        <v>212</v>
      </c>
      <c r="C8153">
        <v>2020</v>
      </c>
      <c r="D8153">
        <v>0.10485800000000001</v>
      </c>
    </row>
    <row r="8154" spans="1:4" x14ac:dyDescent="0.3">
      <c r="A8154" s="1" t="s">
        <v>5</v>
      </c>
      <c r="B8154" s="1" t="s">
        <v>212</v>
      </c>
      <c r="C8154">
        <v>2021</v>
      </c>
      <c r="D8154">
        <v>0.104736</v>
      </c>
    </row>
    <row r="8155" spans="1:4" x14ac:dyDescent="0.3">
      <c r="A8155" s="1" t="s">
        <v>5</v>
      </c>
      <c r="B8155" s="1" t="s">
        <v>212</v>
      </c>
      <c r="C8155">
        <v>2022</v>
      </c>
      <c r="D8155">
        <v>0.104563</v>
      </c>
    </row>
    <row r="8156" spans="1:4" x14ac:dyDescent="0.3">
      <c r="A8156" s="1" t="s">
        <v>5</v>
      </c>
      <c r="B8156" s="1" t="s">
        <v>212</v>
      </c>
      <c r="C8156">
        <v>2023</v>
      </c>
      <c r="D8156">
        <v>0.10433000000000001</v>
      </c>
    </row>
    <row r="8157" spans="1:4" x14ac:dyDescent="0.3">
      <c r="A8157" s="1" t="s">
        <v>5</v>
      </c>
      <c r="B8157" s="1" t="s">
        <v>212</v>
      </c>
      <c r="C8157">
        <v>2024</v>
      </c>
      <c r="D8157">
        <v>0.104064</v>
      </c>
    </row>
    <row r="8158" spans="1:4" x14ac:dyDescent="0.3">
      <c r="A8158" s="1" t="s">
        <v>5</v>
      </c>
      <c r="B8158" s="1" t="s">
        <v>212</v>
      </c>
      <c r="C8158">
        <v>2025</v>
      </c>
      <c r="D8158">
        <v>0.103781</v>
      </c>
    </row>
    <row r="8159" spans="1:4" x14ac:dyDescent="0.3">
      <c r="A8159" s="1" t="s">
        <v>5</v>
      </c>
      <c r="B8159" s="1" t="s">
        <v>212</v>
      </c>
      <c r="C8159">
        <v>2026</v>
      </c>
      <c r="D8159">
        <v>0.10346900000000001</v>
      </c>
    </row>
    <row r="8160" spans="1:4" x14ac:dyDescent="0.3">
      <c r="A8160" s="1" t="s">
        <v>5</v>
      </c>
      <c r="B8160" s="1" t="s">
        <v>212</v>
      </c>
      <c r="C8160">
        <v>2027</v>
      </c>
      <c r="D8160">
        <v>0.10312499999999999</v>
      </c>
    </row>
    <row r="8161" spans="1:4" x14ac:dyDescent="0.3">
      <c r="A8161" s="1" t="s">
        <v>5</v>
      </c>
      <c r="B8161" s="1" t="s">
        <v>212</v>
      </c>
      <c r="C8161">
        <v>2028</v>
      </c>
      <c r="D8161">
        <v>0.102751</v>
      </c>
    </row>
    <row r="8162" spans="1:4" x14ac:dyDescent="0.3">
      <c r="A8162" s="1" t="s">
        <v>5</v>
      </c>
      <c r="B8162" s="1" t="s">
        <v>212</v>
      </c>
      <c r="C8162">
        <v>2029</v>
      </c>
      <c r="D8162">
        <v>0.102358</v>
      </c>
    </row>
    <row r="8163" spans="1:4" x14ac:dyDescent="0.3">
      <c r="A8163" s="1" t="s">
        <v>5</v>
      </c>
      <c r="B8163" s="1" t="s">
        <v>212</v>
      </c>
      <c r="C8163">
        <v>2030</v>
      </c>
      <c r="D8163">
        <v>0.101923</v>
      </c>
    </row>
    <row r="8164" spans="1:4" x14ac:dyDescent="0.3">
      <c r="A8164" s="1" t="s">
        <v>5</v>
      </c>
      <c r="B8164" s="1" t="s">
        <v>212</v>
      </c>
      <c r="C8164">
        <v>2031</v>
      </c>
      <c r="D8164">
        <v>0.10147100000000001</v>
      </c>
    </row>
    <row r="8165" spans="1:4" x14ac:dyDescent="0.3">
      <c r="A8165" s="1" t="s">
        <v>5</v>
      </c>
      <c r="B8165" s="1" t="s">
        <v>212</v>
      </c>
      <c r="C8165">
        <v>2032</v>
      </c>
      <c r="D8165">
        <v>0.100996</v>
      </c>
    </row>
    <row r="8166" spans="1:4" x14ac:dyDescent="0.3">
      <c r="A8166" s="1" t="s">
        <v>5</v>
      </c>
      <c r="B8166" s="1" t="s">
        <v>212</v>
      </c>
      <c r="C8166">
        <v>2033</v>
      </c>
      <c r="D8166">
        <v>0.10048799999999999</v>
      </c>
    </row>
    <row r="8167" spans="1:4" x14ac:dyDescent="0.3">
      <c r="A8167" s="1" t="s">
        <v>5</v>
      </c>
      <c r="B8167" s="1" t="s">
        <v>212</v>
      </c>
      <c r="C8167">
        <v>2034</v>
      </c>
      <c r="D8167">
        <v>9.9964999999999998E-2</v>
      </c>
    </row>
    <row r="8168" spans="1:4" x14ac:dyDescent="0.3">
      <c r="A8168" s="1" t="s">
        <v>5</v>
      </c>
      <c r="B8168" s="1" t="s">
        <v>212</v>
      </c>
      <c r="C8168">
        <v>2035</v>
      </c>
      <c r="D8168">
        <v>9.9414000000000002E-2</v>
      </c>
    </row>
    <row r="8169" spans="1:4" x14ac:dyDescent="0.3">
      <c r="A8169" s="1" t="s">
        <v>5</v>
      </c>
      <c r="B8169" s="1" t="s">
        <v>212</v>
      </c>
      <c r="C8169">
        <v>2036</v>
      </c>
      <c r="D8169">
        <v>9.8833000000000004E-2</v>
      </c>
    </row>
    <row r="8170" spans="1:4" x14ac:dyDescent="0.3">
      <c r="A8170" s="1" t="s">
        <v>5</v>
      </c>
      <c r="B8170" s="1" t="s">
        <v>212</v>
      </c>
      <c r="C8170">
        <v>2037</v>
      </c>
      <c r="D8170">
        <v>9.8232E-2</v>
      </c>
    </row>
    <row r="8171" spans="1:4" x14ac:dyDescent="0.3">
      <c r="A8171" s="1" t="s">
        <v>5</v>
      </c>
      <c r="B8171" s="1" t="s">
        <v>212</v>
      </c>
      <c r="C8171">
        <v>2038</v>
      </c>
      <c r="D8171">
        <v>9.7608E-2</v>
      </c>
    </row>
    <row r="8172" spans="1:4" x14ac:dyDescent="0.3">
      <c r="A8172" s="1" t="s">
        <v>5</v>
      </c>
      <c r="B8172" s="1" t="s">
        <v>212</v>
      </c>
      <c r="C8172">
        <v>2039</v>
      </c>
      <c r="D8172">
        <v>9.6971000000000002E-2</v>
      </c>
    </row>
    <row r="8173" spans="1:4" x14ac:dyDescent="0.3">
      <c r="A8173" s="1" t="s">
        <v>5</v>
      </c>
      <c r="B8173" s="1" t="s">
        <v>212</v>
      </c>
      <c r="C8173">
        <v>2040</v>
      </c>
      <c r="D8173">
        <v>9.6307000000000004E-2</v>
      </c>
    </row>
    <row r="8174" spans="1:4" x14ac:dyDescent="0.3">
      <c r="A8174" s="1" t="s">
        <v>5</v>
      </c>
      <c r="B8174" s="1" t="s">
        <v>212</v>
      </c>
      <c r="C8174">
        <v>2041</v>
      </c>
      <c r="D8174">
        <v>9.5633999999999997E-2</v>
      </c>
    </row>
    <row r="8175" spans="1:4" x14ac:dyDescent="0.3">
      <c r="A8175" s="1" t="s">
        <v>5</v>
      </c>
      <c r="B8175" s="1" t="s">
        <v>212</v>
      </c>
      <c r="C8175">
        <v>2042</v>
      </c>
      <c r="D8175">
        <v>9.4936999999999994E-2</v>
      </c>
    </row>
    <row r="8176" spans="1:4" x14ac:dyDescent="0.3">
      <c r="A8176" s="1" t="s">
        <v>5</v>
      </c>
      <c r="B8176" s="1" t="s">
        <v>212</v>
      </c>
      <c r="C8176">
        <v>2043</v>
      </c>
      <c r="D8176">
        <v>9.4229999999999994E-2</v>
      </c>
    </row>
    <row r="8177" spans="1:4" x14ac:dyDescent="0.3">
      <c r="A8177" s="1" t="s">
        <v>5</v>
      </c>
      <c r="B8177" s="1" t="s">
        <v>212</v>
      </c>
      <c r="C8177">
        <v>2044</v>
      </c>
      <c r="D8177">
        <v>9.3512999999999999E-2</v>
      </c>
    </row>
    <row r="8178" spans="1:4" x14ac:dyDescent="0.3">
      <c r="A8178" s="1" t="s">
        <v>5</v>
      </c>
      <c r="B8178" s="1" t="s">
        <v>212</v>
      </c>
      <c r="C8178">
        <v>2045</v>
      </c>
      <c r="D8178">
        <v>9.2768000000000003E-2</v>
      </c>
    </row>
    <row r="8179" spans="1:4" x14ac:dyDescent="0.3">
      <c r="A8179" s="1" t="s">
        <v>119</v>
      </c>
      <c r="B8179" s="1" t="s">
        <v>212</v>
      </c>
      <c r="C8179">
        <v>2000</v>
      </c>
      <c r="D8179">
        <v>0.100662</v>
      </c>
    </row>
    <row r="8180" spans="1:4" x14ac:dyDescent="0.3">
      <c r="A8180" s="1" t="s">
        <v>119</v>
      </c>
      <c r="B8180" s="1" t="s">
        <v>212</v>
      </c>
      <c r="C8180">
        <v>2001</v>
      </c>
      <c r="D8180">
        <v>0.10088</v>
      </c>
    </row>
    <row r="8181" spans="1:4" x14ac:dyDescent="0.3">
      <c r="A8181" s="1" t="s">
        <v>119</v>
      </c>
      <c r="B8181" s="1" t="s">
        <v>212</v>
      </c>
      <c r="C8181">
        <v>2002</v>
      </c>
      <c r="D8181">
        <v>0.100997</v>
      </c>
    </row>
    <row r="8182" spans="1:4" x14ac:dyDescent="0.3">
      <c r="A8182" s="1" t="s">
        <v>119</v>
      </c>
      <c r="B8182" s="1" t="s">
        <v>212</v>
      </c>
      <c r="C8182">
        <v>2003</v>
      </c>
      <c r="D8182">
        <v>0.10104</v>
      </c>
    </row>
    <row r="8183" spans="1:4" x14ac:dyDescent="0.3">
      <c r="A8183" s="1" t="s">
        <v>119</v>
      </c>
      <c r="B8183" s="1" t="s">
        <v>212</v>
      </c>
      <c r="C8183">
        <v>2004</v>
      </c>
      <c r="D8183">
        <v>0.101018</v>
      </c>
    </row>
    <row r="8184" spans="1:4" x14ac:dyDescent="0.3">
      <c r="A8184" s="1" t="s">
        <v>119</v>
      </c>
      <c r="B8184" s="1" t="s">
        <v>212</v>
      </c>
      <c r="C8184">
        <v>2005</v>
      </c>
      <c r="D8184">
        <v>0.100963</v>
      </c>
    </row>
    <row r="8185" spans="1:4" x14ac:dyDescent="0.3">
      <c r="A8185" s="1" t="s">
        <v>119</v>
      </c>
      <c r="B8185" s="1" t="s">
        <v>212</v>
      </c>
      <c r="C8185">
        <v>2006</v>
      </c>
      <c r="D8185">
        <v>0.10087400000000001</v>
      </c>
    </row>
    <row r="8186" spans="1:4" x14ac:dyDescent="0.3">
      <c r="A8186" s="1" t="s">
        <v>119</v>
      </c>
      <c r="B8186" s="1" t="s">
        <v>212</v>
      </c>
      <c r="C8186">
        <v>2007</v>
      </c>
      <c r="D8186">
        <v>0.100769</v>
      </c>
    </row>
    <row r="8187" spans="1:4" x14ac:dyDescent="0.3">
      <c r="A8187" s="1" t="s">
        <v>119</v>
      </c>
      <c r="B8187" s="1" t="s">
        <v>212</v>
      </c>
      <c r="C8187">
        <v>2008</v>
      </c>
      <c r="D8187">
        <v>0.100645</v>
      </c>
    </row>
    <row r="8188" spans="1:4" x14ac:dyDescent="0.3">
      <c r="A8188" s="1" t="s">
        <v>119</v>
      </c>
      <c r="B8188" s="1" t="s">
        <v>212</v>
      </c>
      <c r="C8188">
        <v>2009</v>
      </c>
      <c r="D8188">
        <v>0.10052700000000001</v>
      </c>
    </row>
    <row r="8189" spans="1:4" x14ac:dyDescent="0.3">
      <c r="A8189" s="1" t="s">
        <v>119</v>
      </c>
      <c r="B8189" s="1" t="s">
        <v>212</v>
      </c>
      <c r="C8189">
        <v>2010</v>
      </c>
      <c r="D8189">
        <v>0.100411</v>
      </c>
    </row>
    <row r="8190" spans="1:4" x14ac:dyDescent="0.3">
      <c r="A8190" s="1" t="s">
        <v>119</v>
      </c>
      <c r="B8190" s="1" t="s">
        <v>212</v>
      </c>
      <c r="C8190">
        <v>2011</v>
      </c>
      <c r="D8190">
        <v>0.100298</v>
      </c>
    </row>
    <row r="8191" spans="1:4" x14ac:dyDescent="0.3">
      <c r="A8191" s="1" t="s">
        <v>119</v>
      </c>
      <c r="B8191" s="1" t="s">
        <v>212</v>
      </c>
      <c r="C8191">
        <v>2012</v>
      </c>
      <c r="D8191">
        <v>0.10019400000000001</v>
      </c>
    </row>
    <row r="8192" spans="1:4" x14ac:dyDescent="0.3">
      <c r="A8192" s="1" t="s">
        <v>119</v>
      </c>
      <c r="B8192" s="1" t="s">
        <v>212</v>
      </c>
      <c r="C8192">
        <v>2013</v>
      </c>
      <c r="D8192">
        <v>0.100119</v>
      </c>
    </row>
    <row r="8193" spans="1:4" x14ac:dyDescent="0.3">
      <c r="A8193" s="1" t="s">
        <v>119</v>
      </c>
      <c r="B8193" s="1" t="s">
        <v>212</v>
      </c>
      <c r="C8193">
        <v>2014</v>
      </c>
      <c r="D8193">
        <v>0.100079</v>
      </c>
    </row>
    <row r="8194" spans="1:4" x14ac:dyDescent="0.3">
      <c r="A8194" s="1" t="s">
        <v>119</v>
      </c>
      <c r="B8194" s="1" t="s">
        <v>212</v>
      </c>
      <c r="C8194">
        <v>2015</v>
      </c>
      <c r="D8194">
        <v>0.100095</v>
      </c>
    </row>
    <row r="8195" spans="1:4" x14ac:dyDescent="0.3">
      <c r="A8195" s="1" t="s">
        <v>119</v>
      </c>
      <c r="B8195" s="1" t="s">
        <v>212</v>
      </c>
      <c r="C8195">
        <v>2016</v>
      </c>
      <c r="D8195">
        <v>0.10017</v>
      </c>
    </row>
    <row r="8196" spans="1:4" x14ac:dyDescent="0.3">
      <c r="A8196" s="1" t="s">
        <v>119</v>
      </c>
      <c r="B8196" s="1" t="s">
        <v>212</v>
      </c>
      <c r="C8196">
        <v>2017</v>
      </c>
      <c r="D8196">
        <v>0.100289</v>
      </c>
    </row>
    <row r="8197" spans="1:4" x14ac:dyDescent="0.3">
      <c r="A8197" s="1" t="s">
        <v>119</v>
      </c>
      <c r="B8197" s="1" t="s">
        <v>212</v>
      </c>
      <c r="C8197">
        <v>2018</v>
      </c>
      <c r="D8197">
        <v>0.100424</v>
      </c>
    </row>
    <row r="8198" spans="1:4" x14ac:dyDescent="0.3">
      <c r="A8198" s="1" t="s">
        <v>119</v>
      </c>
      <c r="B8198" s="1" t="s">
        <v>212</v>
      </c>
      <c r="C8198">
        <v>2019</v>
      </c>
      <c r="D8198">
        <v>0.100537</v>
      </c>
    </row>
    <row r="8199" spans="1:4" x14ac:dyDescent="0.3">
      <c r="A8199" s="1" t="s">
        <v>119</v>
      </c>
      <c r="B8199" s="1" t="s">
        <v>212</v>
      </c>
      <c r="C8199">
        <v>2020</v>
      </c>
      <c r="D8199">
        <v>0.10059899999999999</v>
      </c>
    </row>
    <row r="8200" spans="1:4" x14ac:dyDescent="0.3">
      <c r="A8200" s="1" t="s">
        <v>119</v>
      </c>
      <c r="B8200" s="1" t="s">
        <v>212</v>
      </c>
      <c r="C8200">
        <v>2021</v>
      </c>
      <c r="D8200">
        <v>0.100588</v>
      </c>
    </row>
    <row r="8201" spans="1:4" x14ac:dyDescent="0.3">
      <c r="A8201" s="1" t="s">
        <v>119</v>
      </c>
      <c r="B8201" s="1" t="s">
        <v>212</v>
      </c>
      <c r="C8201">
        <v>2022</v>
      </c>
      <c r="D8201">
        <v>0.100523</v>
      </c>
    </row>
    <row r="8202" spans="1:4" x14ac:dyDescent="0.3">
      <c r="A8202" s="1" t="s">
        <v>119</v>
      </c>
      <c r="B8202" s="1" t="s">
        <v>212</v>
      </c>
      <c r="C8202">
        <v>2023</v>
      </c>
      <c r="D8202">
        <v>0.100394</v>
      </c>
    </row>
    <row r="8203" spans="1:4" x14ac:dyDescent="0.3">
      <c r="A8203" s="1" t="s">
        <v>119</v>
      </c>
      <c r="B8203" s="1" t="s">
        <v>212</v>
      </c>
      <c r="C8203">
        <v>2024</v>
      </c>
      <c r="D8203">
        <v>0.100229</v>
      </c>
    </row>
    <row r="8204" spans="1:4" x14ac:dyDescent="0.3">
      <c r="A8204" s="1" t="s">
        <v>119</v>
      </c>
      <c r="B8204" s="1" t="s">
        <v>212</v>
      </c>
      <c r="C8204">
        <v>2025</v>
      </c>
      <c r="D8204">
        <v>0.10004200000000001</v>
      </c>
    </row>
    <row r="8205" spans="1:4" x14ac:dyDescent="0.3">
      <c r="A8205" s="1" t="s">
        <v>119</v>
      </c>
      <c r="B8205" s="1" t="s">
        <v>212</v>
      </c>
      <c r="C8205">
        <v>2026</v>
      </c>
      <c r="D8205">
        <v>9.9821999999999994E-2</v>
      </c>
    </row>
    <row r="8206" spans="1:4" x14ac:dyDescent="0.3">
      <c r="A8206" s="1" t="s">
        <v>119</v>
      </c>
      <c r="B8206" s="1" t="s">
        <v>212</v>
      </c>
      <c r="C8206">
        <v>2027</v>
      </c>
      <c r="D8206">
        <v>9.9568000000000004E-2</v>
      </c>
    </row>
    <row r="8207" spans="1:4" x14ac:dyDescent="0.3">
      <c r="A8207" s="1" t="s">
        <v>119</v>
      </c>
      <c r="B8207" s="1" t="s">
        <v>212</v>
      </c>
      <c r="C8207">
        <v>2028</v>
      </c>
      <c r="D8207">
        <v>9.9279000000000006E-2</v>
      </c>
    </row>
    <row r="8208" spans="1:4" x14ac:dyDescent="0.3">
      <c r="A8208" s="1" t="s">
        <v>119</v>
      </c>
      <c r="B8208" s="1" t="s">
        <v>212</v>
      </c>
      <c r="C8208">
        <v>2029</v>
      </c>
      <c r="D8208">
        <v>9.8968E-2</v>
      </c>
    </row>
    <row r="8209" spans="1:4" x14ac:dyDescent="0.3">
      <c r="A8209" s="1" t="s">
        <v>119</v>
      </c>
      <c r="B8209" s="1" t="s">
        <v>212</v>
      </c>
      <c r="C8209">
        <v>2030</v>
      </c>
      <c r="D8209">
        <v>9.8613000000000006E-2</v>
      </c>
    </row>
    <row r="8210" spans="1:4" x14ac:dyDescent="0.3">
      <c r="A8210" s="1" t="s">
        <v>119</v>
      </c>
      <c r="B8210" s="1" t="s">
        <v>212</v>
      </c>
      <c r="C8210">
        <v>2031</v>
      </c>
      <c r="D8210">
        <v>9.8237000000000005E-2</v>
      </c>
    </row>
    <row r="8211" spans="1:4" x14ac:dyDescent="0.3">
      <c r="A8211" s="1" t="s">
        <v>119</v>
      </c>
      <c r="B8211" s="1" t="s">
        <v>212</v>
      </c>
      <c r="C8211">
        <v>2032</v>
      </c>
      <c r="D8211">
        <v>0.10063094773608799</v>
      </c>
    </row>
    <row r="8212" spans="1:4" x14ac:dyDescent="0.3">
      <c r="A8212" s="1" t="s">
        <v>119</v>
      </c>
      <c r="B8212" s="1" t="s">
        <v>212</v>
      </c>
      <c r="C8212">
        <v>2033</v>
      </c>
      <c r="D8212">
        <v>0.10002429591326401</v>
      </c>
    </row>
    <row r="8213" spans="1:4" x14ac:dyDescent="0.3">
      <c r="A8213" s="1" t="s">
        <v>119</v>
      </c>
      <c r="B8213" s="1" t="s">
        <v>212</v>
      </c>
      <c r="C8213">
        <v>2034</v>
      </c>
      <c r="D8213">
        <v>9.9350693082700003E-2</v>
      </c>
    </row>
    <row r="8214" spans="1:4" x14ac:dyDescent="0.3">
      <c r="A8214" s="1" t="s">
        <v>119</v>
      </c>
      <c r="B8214" s="1" t="s">
        <v>212</v>
      </c>
      <c r="C8214">
        <v>2035</v>
      </c>
      <c r="D8214">
        <v>9.8803079098919999E-2</v>
      </c>
    </row>
    <row r="8215" spans="1:4" x14ac:dyDescent="0.3">
      <c r="A8215" s="1" t="s">
        <v>119</v>
      </c>
      <c r="B8215" s="1" t="s">
        <v>212</v>
      </c>
      <c r="C8215">
        <v>2036</v>
      </c>
      <c r="D8215">
        <v>9.8225649471740006E-2</v>
      </c>
    </row>
    <row r="8216" spans="1:4" x14ac:dyDescent="0.3">
      <c r="A8216" s="1" t="s">
        <v>119</v>
      </c>
      <c r="B8216" s="1" t="s">
        <v>212</v>
      </c>
      <c r="C8216">
        <v>2037</v>
      </c>
      <c r="D8216">
        <v>9.7628342748959998E-2</v>
      </c>
    </row>
    <row r="8217" spans="1:4" x14ac:dyDescent="0.3">
      <c r="A8217" s="1" t="s">
        <v>119</v>
      </c>
      <c r="B8217" s="1" t="s">
        <v>212</v>
      </c>
      <c r="C8217">
        <v>2038</v>
      </c>
      <c r="D8217">
        <v>9.7008177366239998E-2</v>
      </c>
    </row>
    <row r="8218" spans="1:4" x14ac:dyDescent="0.3">
      <c r="A8218" s="1" t="s">
        <v>119</v>
      </c>
      <c r="B8218" s="1" t="s">
        <v>212</v>
      </c>
      <c r="C8218">
        <v>2039</v>
      </c>
      <c r="D8218">
        <v>9.6375091871380006E-2</v>
      </c>
    </row>
    <row r="8219" spans="1:4" x14ac:dyDescent="0.3">
      <c r="A8219" s="1" t="s">
        <v>119</v>
      </c>
      <c r="B8219" s="1" t="s">
        <v>212</v>
      </c>
      <c r="C8219">
        <v>2040</v>
      </c>
      <c r="D8219">
        <v>9.5715172297460002E-2</v>
      </c>
    </row>
    <row r="8220" spans="1:4" x14ac:dyDescent="0.3">
      <c r="A8220" s="1" t="s">
        <v>119</v>
      </c>
      <c r="B8220" s="1" t="s">
        <v>212</v>
      </c>
      <c r="C8220">
        <v>2041</v>
      </c>
      <c r="D8220">
        <v>9.5046308030519999E-2</v>
      </c>
    </row>
    <row r="8221" spans="1:4" x14ac:dyDescent="0.3">
      <c r="A8221" s="1" t="s">
        <v>119</v>
      </c>
      <c r="B8221" s="1" t="s">
        <v>212</v>
      </c>
      <c r="C8221">
        <v>2042</v>
      </c>
      <c r="D8221">
        <v>9.4353591248860003E-2</v>
      </c>
    </row>
    <row r="8222" spans="1:4" x14ac:dyDescent="0.3">
      <c r="A8222" s="1" t="s">
        <v>119</v>
      </c>
      <c r="B8222" s="1" t="s">
        <v>212</v>
      </c>
      <c r="C8222">
        <v>2043</v>
      </c>
      <c r="D8222">
        <v>9.3650935919400005E-2</v>
      </c>
    </row>
    <row r="8223" spans="1:4" x14ac:dyDescent="0.3">
      <c r="A8223" s="1" t="s">
        <v>119</v>
      </c>
      <c r="B8223" s="1" t="s">
        <v>212</v>
      </c>
      <c r="C8223">
        <v>2044</v>
      </c>
      <c r="D8223">
        <v>9.2938342042140007E-2</v>
      </c>
    </row>
    <row r="8224" spans="1:4" x14ac:dyDescent="0.3">
      <c r="A8224" s="1" t="s">
        <v>119</v>
      </c>
      <c r="B8224" s="1" t="s">
        <v>212</v>
      </c>
      <c r="C8224">
        <v>2045</v>
      </c>
      <c r="D8224">
        <v>9.2197920231039995E-2</v>
      </c>
    </row>
    <row r="8225" spans="1:4" x14ac:dyDescent="0.3">
      <c r="A8225" s="1" t="s">
        <v>5</v>
      </c>
      <c r="B8225" s="1" t="s">
        <v>213</v>
      </c>
      <c r="C8225">
        <v>2000</v>
      </c>
      <c r="D8225">
        <v>0.18506300000000001</v>
      </c>
    </row>
    <row r="8226" spans="1:4" x14ac:dyDescent="0.3">
      <c r="A8226" s="1" t="s">
        <v>5</v>
      </c>
      <c r="B8226" s="1" t="s">
        <v>213</v>
      </c>
      <c r="C8226">
        <v>2001</v>
      </c>
      <c r="D8226">
        <v>0.18929000000000001</v>
      </c>
    </row>
    <row r="8227" spans="1:4" x14ac:dyDescent="0.3">
      <c r="A8227" s="1" t="s">
        <v>5</v>
      </c>
      <c r="B8227" s="1" t="s">
        <v>213</v>
      </c>
      <c r="C8227">
        <v>2002</v>
      </c>
      <c r="D8227">
        <v>0.19395599999999999</v>
      </c>
    </row>
    <row r="8228" spans="1:4" x14ac:dyDescent="0.3">
      <c r="A8228" s="1" t="s">
        <v>5</v>
      </c>
      <c r="B8228" s="1" t="s">
        <v>213</v>
      </c>
      <c r="C8228">
        <v>2003</v>
      </c>
      <c r="D8228">
        <v>0.198964</v>
      </c>
    </row>
    <row r="8229" spans="1:4" x14ac:dyDescent="0.3">
      <c r="A8229" s="1" t="s">
        <v>5</v>
      </c>
      <c r="B8229" s="1" t="s">
        <v>213</v>
      </c>
      <c r="C8229">
        <v>2004</v>
      </c>
      <c r="D8229">
        <v>0.20414299999999999</v>
      </c>
    </row>
    <row r="8230" spans="1:4" x14ac:dyDescent="0.3">
      <c r="A8230" s="1" t="s">
        <v>5</v>
      </c>
      <c r="B8230" s="1" t="s">
        <v>213</v>
      </c>
      <c r="C8230">
        <v>2005</v>
      </c>
      <c r="D8230">
        <v>0.20937</v>
      </c>
    </row>
    <row r="8231" spans="1:4" x14ac:dyDescent="0.3">
      <c r="A8231" s="1" t="s">
        <v>5</v>
      </c>
      <c r="B8231" s="1" t="s">
        <v>213</v>
      </c>
      <c r="C8231">
        <v>2006</v>
      </c>
      <c r="D8231">
        <v>0.21463399999999999</v>
      </c>
    </row>
    <row r="8232" spans="1:4" x14ac:dyDescent="0.3">
      <c r="A8232" s="1" t="s">
        <v>5</v>
      </c>
      <c r="B8232" s="1" t="s">
        <v>213</v>
      </c>
      <c r="C8232">
        <v>2007</v>
      </c>
      <c r="D8232">
        <v>0.21995300000000001</v>
      </c>
    </row>
    <row r="8233" spans="1:4" x14ac:dyDescent="0.3">
      <c r="A8233" s="1" t="s">
        <v>5</v>
      </c>
      <c r="B8233" s="1" t="s">
        <v>213</v>
      </c>
      <c r="C8233">
        <v>2008</v>
      </c>
      <c r="D8233">
        <v>0.22534000000000001</v>
      </c>
    </row>
    <row r="8234" spans="1:4" x14ac:dyDescent="0.3">
      <c r="A8234" s="1" t="s">
        <v>5</v>
      </c>
      <c r="B8234" s="1" t="s">
        <v>213</v>
      </c>
      <c r="C8234">
        <v>2009</v>
      </c>
      <c r="D8234">
        <v>0.23078499999999999</v>
      </c>
    </row>
    <row r="8235" spans="1:4" x14ac:dyDescent="0.3">
      <c r="A8235" s="1" t="s">
        <v>5</v>
      </c>
      <c r="B8235" s="1" t="s">
        <v>213</v>
      </c>
      <c r="C8235">
        <v>2010</v>
      </c>
      <c r="D8235">
        <v>0.23629500000000001</v>
      </c>
    </row>
    <row r="8236" spans="1:4" x14ac:dyDescent="0.3">
      <c r="A8236" s="1" t="s">
        <v>5</v>
      </c>
      <c r="B8236" s="1" t="s">
        <v>213</v>
      </c>
      <c r="C8236">
        <v>2011</v>
      </c>
      <c r="D8236">
        <v>0.241871</v>
      </c>
    </row>
    <row r="8237" spans="1:4" x14ac:dyDescent="0.3">
      <c r="A8237" s="1" t="s">
        <v>5</v>
      </c>
      <c r="B8237" s="1" t="s">
        <v>213</v>
      </c>
      <c r="C8237">
        <v>2012</v>
      </c>
      <c r="D8237">
        <v>0.24748500000000001</v>
      </c>
    </row>
    <row r="8238" spans="1:4" x14ac:dyDescent="0.3">
      <c r="A8238" s="1" t="s">
        <v>5</v>
      </c>
      <c r="B8238" s="1" t="s">
        <v>213</v>
      </c>
      <c r="C8238">
        <v>2013</v>
      </c>
      <c r="D8238">
        <v>0.25314199999999998</v>
      </c>
    </row>
    <row r="8239" spans="1:4" x14ac:dyDescent="0.3">
      <c r="A8239" s="1" t="s">
        <v>5</v>
      </c>
      <c r="B8239" s="1" t="s">
        <v>213</v>
      </c>
      <c r="C8239">
        <v>2014</v>
      </c>
      <c r="D8239">
        <v>0.25885000000000002</v>
      </c>
    </row>
    <row r="8240" spans="1:4" x14ac:dyDescent="0.3">
      <c r="A8240" s="1" t="s">
        <v>5</v>
      </c>
      <c r="B8240" s="1" t="s">
        <v>213</v>
      </c>
      <c r="C8240">
        <v>2015</v>
      </c>
      <c r="D8240">
        <v>0.26460299999999998</v>
      </c>
    </row>
    <row r="8241" spans="1:4" x14ac:dyDescent="0.3">
      <c r="A8241" s="1" t="s">
        <v>5</v>
      </c>
      <c r="B8241" s="1" t="s">
        <v>213</v>
      </c>
      <c r="C8241">
        <v>2016</v>
      </c>
      <c r="D8241">
        <v>0.27040199999999998</v>
      </c>
    </row>
    <row r="8242" spans="1:4" x14ac:dyDescent="0.3">
      <c r="A8242" s="1" t="s">
        <v>5</v>
      </c>
      <c r="B8242" s="1" t="s">
        <v>213</v>
      </c>
      <c r="C8242">
        <v>2017</v>
      </c>
      <c r="D8242">
        <v>0.27624399999999999</v>
      </c>
    </row>
    <row r="8243" spans="1:4" x14ac:dyDescent="0.3">
      <c r="A8243" s="1" t="s">
        <v>5</v>
      </c>
      <c r="B8243" s="1" t="s">
        <v>213</v>
      </c>
      <c r="C8243">
        <v>2018</v>
      </c>
      <c r="D8243">
        <v>0.28211700000000001</v>
      </c>
    </row>
    <row r="8244" spans="1:4" x14ac:dyDescent="0.3">
      <c r="A8244" s="1" t="s">
        <v>5</v>
      </c>
      <c r="B8244" s="1" t="s">
        <v>213</v>
      </c>
      <c r="C8244">
        <v>2019</v>
      </c>
      <c r="D8244">
        <v>0.28801700000000002</v>
      </c>
    </row>
    <row r="8245" spans="1:4" x14ac:dyDescent="0.3">
      <c r="A8245" s="1" t="s">
        <v>5</v>
      </c>
      <c r="B8245" s="1" t="s">
        <v>213</v>
      </c>
      <c r="C8245">
        <v>2020</v>
      </c>
      <c r="D8245">
        <v>0.29393399999999997</v>
      </c>
    </row>
    <row r="8246" spans="1:4" x14ac:dyDescent="0.3">
      <c r="A8246" s="1" t="s">
        <v>5</v>
      </c>
      <c r="B8246" s="1" t="s">
        <v>213</v>
      </c>
      <c r="C8246">
        <v>2021</v>
      </c>
      <c r="D8246">
        <v>0.29987200000000003</v>
      </c>
    </row>
    <row r="8247" spans="1:4" x14ac:dyDescent="0.3">
      <c r="A8247" s="1" t="s">
        <v>5</v>
      </c>
      <c r="B8247" s="1" t="s">
        <v>213</v>
      </c>
      <c r="C8247">
        <v>2022</v>
      </c>
      <c r="D8247">
        <v>0.30582500000000001</v>
      </c>
    </row>
    <row r="8248" spans="1:4" x14ac:dyDescent="0.3">
      <c r="A8248" s="1" t="s">
        <v>5</v>
      </c>
      <c r="B8248" s="1" t="s">
        <v>213</v>
      </c>
      <c r="C8248">
        <v>2023</v>
      </c>
      <c r="D8248">
        <v>0.31178699999999998</v>
      </c>
    </row>
    <row r="8249" spans="1:4" x14ac:dyDescent="0.3">
      <c r="A8249" s="1" t="s">
        <v>5</v>
      </c>
      <c r="B8249" s="1" t="s">
        <v>213</v>
      </c>
      <c r="C8249">
        <v>2024</v>
      </c>
      <c r="D8249">
        <v>0.31777300000000003</v>
      </c>
    </row>
    <row r="8250" spans="1:4" x14ac:dyDescent="0.3">
      <c r="A8250" s="1" t="s">
        <v>5</v>
      </c>
      <c r="B8250" s="1" t="s">
        <v>213</v>
      </c>
      <c r="C8250">
        <v>2025</v>
      </c>
      <c r="D8250">
        <v>0.323766</v>
      </c>
    </row>
    <row r="8251" spans="1:4" x14ac:dyDescent="0.3">
      <c r="A8251" s="1" t="s">
        <v>5</v>
      </c>
      <c r="B8251" s="1" t="s">
        <v>213</v>
      </c>
      <c r="C8251">
        <v>2026</v>
      </c>
      <c r="D8251">
        <v>0.32978000000000002</v>
      </c>
    </row>
    <row r="8252" spans="1:4" x14ac:dyDescent="0.3">
      <c r="A8252" s="1" t="s">
        <v>5</v>
      </c>
      <c r="B8252" s="1" t="s">
        <v>213</v>
      </c>
      <c r="C8252">
        <v>2027</v>
      </c>
      <c r="D8252">
        <v>0.33579999999999999</v>
      </c>
    </row>
    <row r="8253" spans="1:4" x14ac:dyDescent="0.3">
      <c r="A8253" s="1" t="s">
        <v>5</v>
      </c>
      <c r="B8253" s="1" t="s">
        <v>213</v>
      </c>
      <c r="C8253">
        <v>2028</v>
      </c>
      <c r="D8253">
        <v>0.34184599999999998</v>
      </c>
    </row>
    <row r="8254" spans="1:4" x14ac:dyDescent="0.3">
      <c r="A8254" s="1" t="s">
        <v>5</v>
      </c>
      <c r="B8254" s="1" t="s">
        <v>213</v>
      </c>
      <c r="C8254">
        <v>2029</v>
      </c>
      <c r="D8254">
        <v>0.34790300000000002</v>
      </c>
    </row>
    <row r="8255" spans="1:4" x14ac:dyDescent="0.3">
      <c r="A8255" s="1" t="s">
        <v>5</v>
      </c>
      <c r="B8255" s="1" t="s">
        <v>213</v>
      </c>
      <c r="C8255">
        <v>2030</v>
      </c>
      <c r="D8255">
        <v>0.35397400000000001</v>
      </c>
    </row>
    <row r="8256" spans="1:4" x14ac:dyDescent="0.3">
      <c r="A8256" s="1" t="s">
        <v>5</v>
      </c>
      <c r="B8256" s="1" t="s">
        <v>213</v>
      </c>
      <c r="C8256">
        <v>2031</v>
      </c>
      <c r="D8256">
        <v>0.36006899999999997</v>
      </c>
    </row>
    <row r="8257" spans="1:4" x14ac:dyDescent="0.3">
      <c r="A8257" s="1" t="s">
        <v>5</v>
      </c>
      <c r="B8257" s="1" t="s">
        <v>213</v>
      </c>
      <c r="C8257">
        <v>2032</v>
      </c>
      <c r="D8257">
        <v>0.366172</v>
      </c>
    </row>
    <row r="8258" spans="1:4" x14ac:dyDescent="0.3">
      <c r="A8258" s="1" t="s">
        <v>5</v>
      </c>
      <c r="B8258" s="1" t="s">
        <v>213</v>
      </c>
      <c r="C8258">
        <v>2033</v>
      </c>
      <c r="D8258">
        <v>0.37229499999999999</v>
      </c>
    </row>
    <row r="8259" spans="1:4" x14ac:dyDescent="0.3">
      <c r="A8259" s="1" t="s">
        <v>5</v>
      </c>
      <c r="B8259" s="1" t="s">
        <v>213</v>
      </c>
      <c r="C8259">
        <v>2034</v>
      </c>
      <c r="D8259">
        <v>0.37841200000000003</v>
      </c>
    </row>
    <row r="8260" spans="1:4" x14ac:dyDescent="0.3">
      <c r="A8260" s="1" t="s">
        <v>5</v>
      </c>
      <c r="B8260" s="1" t="s">
        <v>213</v>
      </c>
      <c r="C8260">
        <v>2035</v>
      </c>
      <c r="D8260">
        <v>0.38453500000000002</v>
      </c>
    </row>
    <row r="8261" spans="1:4" x14ac:dyDescent="0.3">
      <c r="A8261" s="1" t="s">
        <v>5</v>
      </c>
      <c r="B8261" s="1" t="s">
        <v>213</v>
      </c>
      <c r="C8261">
        <v>2036</v>
      </c>
      <c r="D8261">
        <v>0.39066099999999998</v>
      </c>
    </row>
    <row r="8262" spans="1:4" x14ac:dyDescent="0.3">
      <c r="A8262" s="1" t="s">
        <v>5</v>
      </c>
      <c r="B8262" s="1" t="s">
        <v>213</v>
      </c>
      <c r="C8262">
        <v>2037</v>
      </c>
      <c r="D8262">
        <v>0.39677600000000002</v>
      </c>
    </row>
    <row r="8263" spans="1:4" x14ac:dyDescent="0.3">
      <c r="A8263" s="1" t="s">
        <v>5</v>
      </c>
      <c r="B8263" s="1" t="s">
        <v>213</v>
      </c>
      <c r="C8263">
        <v>2038</v>
      </c>
      <c r="D8263">
        <v>0.40288499999999999</v>
      </c>
    </row>
    <row r="8264" spans="1:4" x14ac:dyDescent="0.3">
      <c r="A8264" s="1" t="s">
        <v>5</v>
      </c>
      <c r="B8264" s="1" t="s">
        <v>213</v>
      </c>
      <c r="C8264">
        <v>2039</v>
      </c>
      <c r="D8264">
        <v>0.40899099999999999</v>
      </c>
    </row>
    <row r="8265" spans="1:4" x14ac:dyDescent="0.3">
      <c r="A8265" s="1" t="s">
        <v>5</v>
      </c>
      <c r="B8265" s="1" t="s">
        <v>213</v>
      </c>
      <c r="C8265">
        <v>2040</v>
      </c>
      <c r="D8265">
        <v>0.41508099999999998</v>
      </c>
    </row>
    <row r="8266" spans="1:4" x14ac:dyDescent="0.3">
      <c r="A8266" s="1" t="s">
        <v>5</v>
      </c>
      <c r="B8266" s="1" t="s">
        <v>213</v>
      </c>
      <c r="C8266">
        <v>2041</v>
      </c>
      <c r="D8266">
        <v>0.42115799999999998</v>
      </c>
    </row>
    <row r="8267" spans="1:4" x14ac:dyDescent="0.3">
      <c r="A8267" s="1" t="s">
        <v>5</v>
      </c>
      <c r="B8267" s="1" t="s">
        <v>213</v>
      </c>
      <c r="C8267">
        <v>2042</v>
      </c>
      <c r="D8267">
        <v>0.42720900000000001</v>
      </c>
    </row>
    <row r="8268" spans="1:4" x14ac:dyDescent="0.3">
      <c r="A8268" s="1" t="s">
        <v>5</v>
      </c>
      <c r="B8268" s="1" t="s">
        <v>213</v>
      </c>
      <c r="C8268">
        <v>2043</v>
      </c>
      <c r="D8268">
        <v>0.433249</v>
      </c>
    </row>
    <row r="8269" spans="1:4" x14ac:dyDescent="0.3">
      <c r="A8269" s="1" t="s">
        <v>5</v>
      </c>
      <c r="B8269" s="1" t="s">
        <v>213</v>
      </c>
      <c r="C8269">
        <v>2044</v>
      </c>
      <c r="D8269">
        <v>0.439249</v>
      </c>
    </row>
    <row r="8270" spans="1:4" x14ac:dyDescent="0.3">
      <c r="A8270" s="1" t="s">
        <v>5</v>
      </c>
      <c r="B8270" s="1" t="s">
        <v>213</v>
      </c>
      <c r="C8270">
        <v>2045</v>
      </c>
      <c r="D8270">
        <v>0.44524200000000003</v>
      </c>
    </row>
    <row r="8271" spans="1:4" x14ac:dyDescent="0.3">
      <c r="A8271" s="1" t="s">
        <v>119</v>
      </c>
      <c r="B8271" s="1" t="s">
        <v>213</v>
      </c>
      <c r="C8271">
        <v>2000</v>
      </c>
      <c r="D8271">
        <v>4.0108999999999999E-2</v>
      </c>
    </row>
    <row r="8272" spans="1:4" x14ac:dyDescent="0.3">
      <c r="A8272" s="1" t="s">
        <v>119</v>
      </c>
      <c r="B8272" s="1" t="s">
        <v>213</v>
      </c>
      <c r="C8272">
        <v>2001</v>
      </c>
      <c r="D8272">
        <v>4.1554000000000001E-2</v>
      </c>
    </row>
    <row r="8273" spans="1:4" x14ac:dyDescent="0.3">
      <c r="A8273" s="1" t="s">
        <v>119</v>
      </c>
      <c r="B8273" s="1" t="s">
        <v>213</v>
      </c>
      <c r="C8273">
        <v>2002</v>
      </c>
      <c r="D8273">
        <v>4.3126999999999999E-2</v>
      </c>
    </row>
    <row r="8274" spans="1:4" x14ac:dyDescent="0.3">
      <c r="A8274" s="1" t="s">
        <v>119</v>
      </c>
      <c r="B8274" s="1" t="s">
        <v>213</v>
      </c>
      <c r="C8274">
        <v>2003</v>
      </c>
      <c r="D8274">
        <v>4.4808000000000001E-2</v>
      </c>
    </row>
    <row r="8275" spans="1:4" x14ac:dyDescent="0.3">
      <c r="A8275" s="1" t="s">
        <v>119</v>
      </c>
      <c r="B8275" s="1" t="s">
        <v>213</v>
      </c>
      <c r="C8275">
        <v>2004</v>
      </c>
      <c r="D8275">
        <v>4.6561999999999999E-2</v>
      </c>
    </row>
    <row r="8276" spans="1:4" x14ac:dyDescent="0.3">
      <c r="A8276" s="1" t="s">
        <v>119</v>
      </c>
      <c r="B8276" s="1" t="s">
        <v>213</v>
      </c>
      <c r="C8276">
        <v>2005</v>
      </c>
      <c r="D8276">
        <v>4.8362000000000002E-2</v>
      </c>
    </row>
    <row r="8277" spans="1:4" x14ac:dyDescent="0.3">
      <c r="A8277" s="1" t="s">
        <v>119</v>
      </c>
      <c r="B8277" s="1" t="s">
        <v>213</v>
      </c>
      <c r="C8277">
        <v>2006</v>
      </c>
      <c r="D8277">
        <v>5.0206000000000001E-2</v>
      </c>
    </row>
    <row r="8278" spans="1:4" x14ac:dyDescent="0.3">
      <c r="A8278" s="1" t="s">
        <v>119</v>
      </c>
      <c r="B8278" s="1" t="s">
        <v>213</v>
      </c>
      <c r="C8278">
        <v>2007</v>
      </c>
      <c r="D8278">
        <v>5.21E-2</v>
      </c>
    </row>
    <row r="8279" spans="1:4" x14ac:dyDescent="0.3">
      <c r="A8279" s="1" t="s">
        <v>119</v>
      </c>
      <c r="B8279" s="1" t="s">
        <v>213</v>
      </c>
      <c r="C8279">
        <v>2008</v>
      </c>
      <c r="D8279">
        <v>5.4049E-2</v>
      </c>
    </row>
    <row r="8280" spans="1:4" x14ac:dyDescent="0.3">
      <c r="A8280" s="1" t="s">
        <v>119</v>
      </c>
      <c r="B8280" s="1" t="s">
        <v>213</v>
      </c>
      <c r="C8280">
        <v>2009</v>
      </c>
      <c r="D8280">
        <v>5.6048000000000001E-2</v>
      </c>
    </row>
    <row r="8281" spans="1:4" x14ac:dyDescent="0.3">
      <c r="A8281" s="1" t="s">
        <v>119</v>
      </c>
      <c r="B8281" s="1" t="s">
        <v>213</v>
      </c>
      <c r="C8281">
        <v>2010</v>
      </c>
      <c r="D8281">
        <v>5.7801999999999999E-2</v>
      </c>
    </row>
    <row r="8282" spans="1:4" x14ac:dyDescent="0.3">
      <c r="A8282" s="1" t="s">
        <v>119</v>
      </c>
      <c r="B8282" s="1" t="s">
        <v>213</v>
      </c>
      <c r="C8282">
        <v>2011</v>
      </c>
      <c r="D8282">
        <v>5.9406E-2</v>
      </c>
    </row>
    <row r="8283" spans="1:4" x14ac:dyDescent="0.3">
      <c r="A8283" s="1" t="s">
        <v>119</v>
      </c>
      <c r="B8283" s="1" t="s">
        <v>213</v>
      </c>
      <c r="C8283">
        <v>2012</v>
      </c>
      <c r="D8283">
        <v>6.1032000000000003E-2</v>
      </c>
    </row>
    <row r="8284" spans="1:4" x14ac:dyDescent="0.3">
      <c r="A8284" s="1" t="s">
        <v>119</v>
      </c>
      <c r="B8284" s="1" t="s">
        <v>213</v>
      </c>
      <c r="C8284">
        <v>2013</v>
      </c>
      <c r="D8284">
        <v>6.2678999999999999E-2</v>
      </c>
    </row>
    <row r="8285" spans="1:4" x14ac:dyDescent="0.3">
      <c r="A8285" s="1" t="s">
        <v>119</v>
      </c>
      <c r="B8285" s="1" t="s">
        <v>213</v>
      </c>
      <c r="C8285">
        <v>2014</v>
      </c>
      <c r="D8285">
        <v>6.4352000000000006E-2</v>
      </c>
    </row>
    <row r="8286" spans="1:4" x14ac:dyDescent="0.3">
      <c r="A8286" s="1" t="s">
        <v>119</v>
      </c>
      <c r="B8286" s="1" t="s">
        <v>213</v>
      </c>
      <c r="C8286">
        <v>2015</v>
      </c>
      <c r="D8286">
        <v>6.6047999999999996E-2</v>
      </c>
    </row>
    <row r="8287" spans="1:4" x14ac:dyDescent="0.3">
      <c r="A8287" s="1" t="s">
        <v>119</v>
      </c>
      <c r="B8287" s="1" t="s">
        <v>213</v>
      </c>
      <c r="C8287">
        <v>2016</v>
      </c>
      <c r="D8287">
        <v>6.7767999999999995E-2</v>
      </c>
    </row>
    <row r="8288" spans="1:4" x14ac:dyDescent="0.3">
      <c r="A8288" s="1" t="s">
        <v>119</v>
      </c>
      <c r="B8288" s="1" t="s">
        <v>213</v>
      </c>
      <c r="C8288">
        <v>2017</v>
      </c>
      <c r="D8288">
        <v>6.9511000000000003E-2</v>
      </c>
    </row>
    <row r="8289" spans="1:4" x14ac:dyDescent="0.3">
      <c r="A8289" s="1" t="s">
        <v>119</v>
      </c>
      <c r="B8289" s="1" t="s">
        <v>213</v>
      </c>
      <c r="C8289">
        <v>2018</v>
      </c>
      <c r="D8289">
        <v>7.1301000000000003E-2</v>
      </c>
    </row>
    <row r="8290" spans="1:4" x14ac:dyDescent="0.3">
      <c r="A8290" s="1" t="s">
        <v>119</v>
      </c>
      <c r="B8290" s="1" t="s">
        <v>213</v>
      </c>
      <c r="C8290">
        <v>2019</v>
      </c>
      <c r="D8290">
        <v>7.3138999999999996E-2</v>
      </c>
    </row>
    <row r="8291" spans="1:4" x14ac:dyDescent="0.3">
      <c r="A8291" s="1" t="s">
        <v>119</v>
      </c>
      <c r="B8291" s="1" t="s">
        <v>213</v>
      </c>
      <c r="C8291">
        <v>2020</v>
      </c>
      <c r="D8291">
        <v>7.5024999999999994E-2</v>
      </c>
    </row>
    <row r="8292" spans="1:4" x14ac:dyDescent="0.3">
      <c r="A8292" s="1" t="s">
        <v>119</v>
      </c>
      <c r="B8292" s="1" t="s">
        <v>213</v>
      </c>
      <c r="C8292">
        <v>2021</v>
      </c>
      <c r="D8292">
        <v>7.6962000000000003E-2</v>
      </c>
    </row>
    <row r="8293" spans="1:4" x14ac:dyDescent="0.3">
      <c r="A8293" s="1" t="s">
        <v>119</v>
      </c>
      <c r="B8293" s="1" t="s">
        <v>213</v>
      </c>
      <c r="C8293">
        <v>2022</v>
      </c>
      <c r="D8293">
        <v>7.8950000000000006E-2</v>
      </c>
    </row>
    <row r="8294" spans="1:4" x14ac:dyDescent="0.3">
      <c r="A8294" s="1" t="s">
        <v>119</v>
      </c>
      <c r="B8294" s="1" t="s">
        <v>213</v>
      </c>
      <c r="C8294">
        <v>2023</v>
      </c>
      <c r="D8294">
        <v>8.0990999999999994E-2</v>
      </c>
    </row>
    <row r="8295" spans="1:4" x14ac:dyDescent="0.3">
      <c r="A8295" s="1" t="s">
        <v>119</v>
      </c>
      <c r="B8295" s="1" t="s">
        <v>213</v>
      </c>
      <c r="C8295">
        <v>2024</v>
      </c>
      <c r="D8295">
        <v>8.3088999999999996E-2</v>
      </c>
    </row>
    <row r="8296" spans="1:4" x14ac:dyDescent="0.3">
      <c r="A8296" s="1" t="s">
        <v>119</v>
      </c>
      <c r="B8296" s="1" t="s">
        <v>213</v>
      </c>
      <c r="C8296">
        <v>2025</v>
      </c>
      <c r="D8296">
        <v>8.5244E-2</v>
      </c>
    </row>
    <row r="8297" spans="1:4" x14ac:dyDescent="0.3">
      <c r="A8297" s="1" t="s">
        <v>119</v>
      </c>
      <c r="B8297" s="1" t="s">
        <v>213</v>
      </c>
      <c r="C8297">
        <v>2026</v>
      </c>
      <c r="D8297">
        <v>8.7460999999999997E-2</v>
      </c>
    </row>
    <row r="8298" spans="1:4" x14ac:dyDescent="0.3">
      <c r="A8298" s="1" t="s">
        <v>119</v>
      </c>
      <c r="B8298" s="1" t="s">
        <v>213</v>
      </c>
      <c r="C8298">
        <v>2027</v>
      </c>
      <c r="D8298">
        <v>8.9737999999999998E-2</v>
      </c>
    </row>
    <row r="8299" spans="1:4" x14ac:dyDescent="0.3">
      <c r="A8299" s="1" t="s">
        <v>119</v>
      </c>
      <c r="B8299" s="1" t="s">
        <v>213</v>
      </c>
      <c r="C8299">
        <v>2028</v>
      </c>
      <c r="D8299">
        <v>9.2083999999999999E-2</v>
      </c>
    </row>
    <row r="8300" spans="1:4" x14ac:dyDescent="0.3">
      <c r="A8300" s="1" t="s">
        <v>119</v>
      </c>
      <c r="B8300" s="1" t="s">
        <v>213</v>
      </c>
      <c r="C8300">
        <v>2029</v>
      </c>
      <c r="D8300">
        <v>9.4495999999999997E-2</v>
      </c>
    </row>
    <row r="8301" spans="1:4" x14ac:dyDescent="0.3">
      <c r="A8301" s="1" t="s">
        <v>119</v>
      </c>
      <c r="B8301" s="1" t="s">
        <v>213</v>
      </c>
      <c r="C8301">
        <v>2030</v>
      </c>
      <c r="D8301">
        <v>9.6978999999999996E-2</v>
      </c>
    </row>
    <row r="8302" spans="1:4" x14ac:dyDescent="0.3">
      <c r="A8302" s="1" t="s">
        <v>119</v>
      </c>
      <c r="B8302" s="1" t="s">
        <v>213</v>
      </c>
      <c r="C8302">
        <v>2031</v>
      </c>
      <c r="D8302">
        <v>9.9537E-2</v>
      </c>
    </row>
    <row r="8303" spans="1:4" x14ac:dyDescent="0.3">
      <c r="A8303" s="1" t="s">
        <v>119</v>
      </c>
      <c r="B8303" s="1" t="s">
        <v>213</v>
      </c>
      <c r="C8303">
        <v>2032</v>
      </c>
      <c r="D8303">
        <v>0.10217</v>
      </c>
    </row>
    <row r="8304" spans="1:4" x14ac:dyDescent="0.3">
      <c r="A8304" s="1" t="s">
        <v>119</v>
      </c>
      <c r="B8304" s="1" t="s">
        <v>213</v>
      </c>
      <c r="C8304">
        <v>2033</v>
      </c>
      <c r="D8304">
        <v>0.104882</v>
      </c>
    </row>
    <row r="8305" spans="1:4" x14ac:dyDescent="0.3">
      <c r="A8305" s="1" t="s">
        <v>119</v>
      </c>
      <c r="B8305" s="1" t="s">
        <v>213</v>
      </c>
      <c r="C8305">
        <v>2034</v>
      </c>
      <c r="D8305">
        <v>0.10767</v>
      </c>
    </row>
    <row r="8306" spans="1:4" x14ac:dyDescent="0.3">
      <c r="A8306" s="1" t="s">
        <v>119</v>
      </c>
      <c r="B8306" s="1" t="s">
        <v>213</v>
      </c>
      <c r="C8306">
        <v>2035</v>
      </c>
      <c r="D8306">
        <v>0.110539</v>
      </c>
    </row>
    <row r="8307" spans="1:4" x14ac:dyDescent="0.3">
      <c r="A8307" s="1" t="s">
        <v>119</v>
      </c>
      <c r="B8307" s="1" t="s">
        <v>213</v>
      </c>
      <c r="C8307">
        <v>2036</v>
      </c>
      <c r="D8307">
        <v>0.11349099999999999</v>
      </c>
    </row>
    <row r="8308" spans="1:4" x14ac:dyDescent="0.3">
      <c r="A8308" s="1" t="s">
        <v>119</v>
      </c>
      <c r="B8308" s="1" t="s">
        <v>213</v>
      </c>
      <c r="C8308">
        <v>2037</v>
      </c>
      <c r="D8308">
        <v>0.116526</v>
      </c>
    </row>
    <row r="8309" spans="1:4" x14ac:dyDescent="0.3">
      <c r="A8309" s="1" t="s">
        <v>119</v>
      </c>
      <c r="B8309" s="1" t="s">
        <v>213</v>
      </c>
      <c r="C8309">
        <v>2038</v>
      </c>
      <c r="D8309">
        <v>0.119647</v>
      </c>
    </row>
    <row r="8310" spans="1:4" x14ac:dyDescent="0.3">
      <c r="A8310" s="1" t="s">
        <v>119</v>
      </c>
      <c r="B8310" s="1" t="s">
        <v>213</v>
      </c>
      <c r="C8310">
        <v>2039</v>
      </c>
      <c r="D8310">
        <v>0.122859</v>
      </c>
    </row>
    <row r="8311" spans="1:4" x14ac:dyDescent="0.3">
      <c r="A8311" s="1" t="s">
        <v>119</v>
      </c>
      <c r="B8311" s="1" t="s">
        <v>213</v>
      </c>
      <c r="C8311">
        <v>2040</v>
      </c>
      <c r="D8311">
        <v>0.12615799999999999</v>
      </c>
    </row>
    <row r="8312" spans="1:4" x14ac:dyDescent="0.3">
      <c r="A8312" s="1" t="s">
        <v>119</v>
      </c>
      <c r="B8312" s="1" t="s">
        <v>213</v>
      </c>
      <c r="C8312">
        <v>2041</v>
      </c>
      <c r="D8312">
        <v>0.12955</v>
      </c>
    </row>
    <row r="8313" spans="1:4" x14ac:dyDescent="0.3">
      <c r="A8313" s="1" t="s">
        <v>119</v>
      </c>
      <c r="B8313" s="1" t="s">
        <v>213</v>
      </c>
      <c r="C8313">
        <v>2042</v>
      </c>
      <c r="D8313">
        <v>0.13303300000000001</v>
      </c>
    </row>
    <row r="8314" spans="1:4" x14ac:dyDescent="0.3">
      <c r="A8314" s="1" t="s">
        <v>119</v>
      </c>
      <c r="B8314" s="1" t="s">
        <v>213</v>
      </c>
      <c r="C8314">
        <v>2043</v>
      </c>
      <c r="D8314">
        <v>0.13661200000000001</v>
      </c>
    </row>
    <row r="8315" spans="1:4" x14ac:dyDescent="0.3">
      <c r="A8315" s="1" t="s">
        <v>119</v>
      </c>
      <c r="B8315" s="1" t="s">
        <v>213</v>
      </c>
      <c r="C8315">
        <v>2044</v>
      </c>
      <c r="D8315">
        <v>0.140238</v>
      </c>
    </row>
    <row r="8316" spans="1:4" x14ac:dyDescent="0.3">
      <c r="A8316" s="1" t="s">
        <v>119</v>
      </c>
      <c r="B8316" s="1" t="s">
        <v>213</v>
      </c>
      <c r="C8316">
        <v>2045</v>
      </c>
      <c r="D8316">
        <v>0.14392099999999999</v>
      </c>
    </row>
    <row r="8317" spans="1:4" x14ac:dyDescent="0.3">
      <c r="A8317" s="1" t="s">
        <v>5</v>
      </c>
      <c r="B8317" s="1" t="s">
        <v>214</v>
      </c>
      <c r="C8317">
        <v>2000</v>
      </c>
      <c r="D8317">
        <v>17.874725000000002</v>
      </c>
    </row>
    <row r="8318" spans="1:4" x14ac:dyDescent="0.3">
      <c r="A8318" s="1" t="s">
        <v>5</v>
      </c>
      <c r="B8318" s="1" t="s">
        <v>214</v>
      </c>
      <c r="C8318">
        <v>2001</v>
      </c>
      <c r="D8318">
        <v>18.390135000000001</v>
      </c>
    </row>
    <row r="8319" spans="1:4" x14ac:dyDescent="0.3">
      <c r="A8319" s="1" t="s">
        <v>5</v>
      </c>
      <c r="B8319" s="1" t="s">
        <v>214</v>
      </c>
      <c r="C8319">
        <v>2002</v>
      </c>
      <c r="D8319">
        <v>18.919179</v>
      </c>
    </row>
    <row r="8320" spans="1:4" x14ac:dyDescent="0.3">
      <c r="A8320" s="1" t="s">
        <v>5</v>
      </c>
      <c r="B8320" s="1" t="s">
        <v>214</v>
      </c>
      <c r="C8320">
        <v>2003</v>
      </c>
      <c r="D8320">
        <v>19.462085999999999</v>
      </c>
    </row>
    <row r="8321" spans="1:4" x14ac:dyDescent="0.3">
      <c r="A8321" s="1" t="s">
        <v>5</v>
      </c>
      <c r="B8321" s="1" t="s">
        <v>214</v>
      </c>
      <c r="C8321">
        <v>2004</v>
      </c>
      <c r="D8321">
        <v>20.017067999999998</v>
      </c>
    </row>
    <row r="8322" spans="1:4" x14ac:dyDescent="0.3">
      <c r="A8322" s="1" t="s">
        <v>5</v>
      </c>
      <c r="B8322" s="1" t="s">
        <v>214</v>
      </c>
      <c r="C8322">
        <v>2005</v>
      </c>
      <c r="D8322">
        <v>20.582927000000002</v>
      </c>
    </row>
    <row r="8323" spans="1:4" x14ac:dyDescent="0.3">
      <c r="A8323" s="1" t="s">
        <v>5</v>
      </c>
      <c r="B8323" s="1" t="s">
        <v>214</v>
      </c>
      <c r="C8323">
        <v>2006</v>
      </c>
      <c r="D8323">
        <v>21.160533999999998</v>
      </c>
    </row>
    <row r="8324" spans="1:4" x14ac:dyDescent="0.3">
      <c r="A8324" s="1" t="s">
        <v>5</v>
      </c>
      <c r="B8324" s="1" t="s">
        <v>214</v>
      </c>
      <c r="C8324">
        <v>2007</v>
      </c>
      <c r="D8324">
        <v>21.751605000000001</v>
      </c>
    </row>
    <row r="8325" spans="1:4" x14ac:dyDescent="0.3">
      <c r="A8325" s="1" t="s">
        <v>5</v>
      </c>
      <c r="B8325" s="1" t="s">
        <v>214</v>
      </c>
      <c r="C8325">
        <v>2008</v>
      </c>
      <c r="D8325">
        <v>22.356390999999999</v>
      </c>
    </row>
    <row r="8326" spans="1:4" x14ac:dyDescent="0.3">
      <c r="A8326" s="1" t="s">
        <v>5</v>
      </c>
      <c r="B8326" s="1" t="s">
        <v>214</v>
      </c>
      <c r="C8326">
        <v>2009</v>
      </c>
      <c r="D8326">
        <v>22.974928999999999</v>
      </c>
    </row>
    <row r="8327" spans="1:4" x14ac:dyDescent="0.3">
      <c r="A8327" s="1" t="s">
        <v>5</v>
      </c>
      <c r="B8327" s="1" t="s">
        <v>214</v>
      </c>
      <c r="C8327">
        <v>2010</v>
      </c>
      <c r="D8327">
        <v>23.606779</v>
      </c>
    </row>
    <row r="8328" spans="1:4" x14ac:dyDescent="0.3">
      <c r="A8328" s="1" t="s">
        <v>5</v>
      </c>
      <c r="B8328" s="1" t="s">
        <v>214</v>
      </c>
      <c r="C8328">
        <v>2011</v>
      </c>
      <c r="D8328">
        <v>24.252206000000001</v>
      </c>
    </row>
    <row r="8329" spans="1:4" x14ac:dyDescent="0.3">
      <c r="A8329" s="1" t="s">
        <v>5</v>
      </c>
      <c r="B8329" s="1" t="s">
        <v>214</v>
      </c>
      <c r="C8329">
        <v>2012</v>
      </c>
      <c r="D8329">
        <v>24.909969</v>
      </c>
    </row>
    <row r="8330" spans="1:4" x14ac:dyDescent="0.3">
      <c r="A8330" s="1" t="s">
        <v>5</v>
      </c>
      <c r="B8330" s="1" t="s">
        <v>214</v>
      </c>
      <c r="C8330">
        <v>2013</v>
      </c>
      <c r="D8330">
        <v>25.576322000000001</v>
      </c>
    </row>
    <row r="8331" spans="1:4" x14ac:dyDescent="0.3">
      <c r="A8331" s="1" t="s">
        <v>5</v>
      </c>
      <c r="B8331" s="1" t="s">
        <v>214</v>
      </c>
      <c r="C8331">
        <v>2014</v>
      </c>
      <c r="D8331">
        <v>26.246327000000001</v>
      </c>
    </row>
    <row r="8332" spans="1:4" x14ac:dyDescent="0.3">
      <c r="A8332" s="1" t="s">
        <v>5</v>
      </c>
      <c r="B8332" s="1" t="s">
        <v>214</v>
      </c>
      <c r="C8332">
        <v>2015</v>
      </c>
      <c r="D8332">
        <v>26.916207</v>
      </c>
    </row>
    <row r="8333" spans="1:4" x14ac:dyDescent="0.3">
      <c r="A8333" s="1" t="s">
        <v>5</v>
      </c>
      <c r="B8333" s="1" t="s">
        <v>214</v>
      </c>
      <c r="C8333">
        <v>2016</v>
      </c>
      <c r="D8333">
        <v>27.584212999999998</v>
      </c>
    </row>
    <row r="8334" spans="1:4" x14ac:dyDescent="0.3">
      <c r="A8334" s="1" t="s">
        <v>5</v>
      </c>
      <c r="B8334" s="1" t="s">
        <v>214</v>
      </c>
      <c r="C8334">
        <v>2017</v>
      </c>
      <c r="D8334">
        <v>28.250419999999998</v>
      </c>
    </row>
    <row r="8335" spans="1:4" x14ac:dyDescent="0.3">
      <c r="A8335" s="1" t="s">
        <v>5</v>
      </c>
      <c r="B8335" s="1" t="s">
        <v>214</v>
      </c>
      <c r="C8335">
        <v>2018</v>
      </c>
      <c r="D8335">
        <v>28.915284</v>
      </c>
    </row>
    <row r="8336" spans="1:4" x14ac:dyDescent="0.3">
      <c r="A8336" s="1" t="s">
        <v>5</v>
      </c>
      <c r="B8336" s="1" t="s">
        <v>214</v>
      </c>
      <c r="C8336">
        <v>2019</v>
      </c>
      <c r="D8336">
        <v>29.579986000000002</v>
      </c>
    </row>
    <row r="8337" spans="1:4" x14ac:dyDescent="0.3">
      <c r="A8337" s="1" t="s">
        <v>5</v>
      </c>
      <c r="B8337" s="1" t="s">
        <v>214</v>
      </c>
      <c r="C8337">
        <v>2020</v>
      </c>
      <c r="D8337">
        <v>30.245304999999998</v>
      </c>
    </row>
    <row r="8338" spans="1:4" x14ac:dyDescent="0.3">
      <c r="A8338" s="1" t="s">
        <v>5</v>
      </c>
      <c r="B8338" s="1" t="s">
        <v>214</v>
      </c>
      <c r="C8338">
        <v>2021</v>
      </c>
      <c r="D8338">
        <v>30.910814999999999</v>
      </c>
    </row>
    <row r="8339" spans="1:4" x14ac:dyDescent="0.3">
      <c r="A8339" s="1" t="s">
        <v>5</v>
      </c>
      <c r="B8339" s="1" t="s">
        <v>214</v>
      </c>
      <c r="C8339">
        <v>2022</v>
      </c>
      <c r="D8339">
        <v>31.575533</v>
      </c>
    </row>
    <row r="8340" spans="1:4" x14ac:dyDescent="0.3">
      <c r="A8340" s="1" t="s">
        <v>5</v>
      </c>
      <c r="B8340" s="1" t="s">
        <v>214</v>
      </c>
      <c r="C8340">
        <v>2023</v>
      </c>
      <c r="D8340">
        <v>32.239043000000002</v>
      </c>
    </row>
    <row r="8341" spans="1:4" x14ac:dyDescent="0.3">
      <c r="A8341" s="1" t="s">
        <v>5</v>
      </c>
      <c r="B8341" s="1" t="s">
        <v>214</v>
      </c>
      <c r="C8341">
        <v>2024</v>
      </c>
      <c r="D8341">
        <v>32.900886</v>
      </c>
    </row>
    <row r="8342" spans="1:4" x14ac:dyDescent="0.3">
      <c r="A8342" s="1" t="s">
        <v>5</v>
      </c>
      <c r="B8342" s="1" t="s">
        <v>214</v>
      </c>
      <c r="C8342">
        <v>2025</v>
      </c>
      <c r="D8342">
        <v>33.560644000000003</v>
      </c>
    </row>
    <row r="8343" spans="1:4" x14ac:dyDescent="0.3">
      <c r="A8343" s="1" t="s">
        <v>5</v>
      </c>
      <c r="B8343" s="1" t="s">
        <v>214</v>
      </c>
      <c r="C8343">
        <v>2026</v>
      </c>
      <c r="D8343">
        <v>34.218018999999998</v>
      </c>
    </row>
    <row r="8344" spans="1:4" x14ac:dyDescent="0.3">
      <c r="A8344" s="1" t="s">
        <v>5</v>
      </c>
      <c r="B8344" s="1" t="s">
        <v>214</v>
      </c>
      <c r="C8344">
        <v>2027</v>
      </c>
      <c r="D8344">
        <v>34.872701999999997</v>
      </c>
    </row>
    <row r="8345" spans="1:4" x14ac:dyDescent="0.3">
      <c r="A8345" s="1" t="s">
        <v>5</v>
      </c>
      <c r="B8345" s="1" t="s">
        <v>214</v>
      </c>
      <c r="C8345">
        <v>2028</v>
      </c>
      <c r="D8345">
        <v>35.524172999999998</v>
      </c>
    </row>
    <row r="8346" spans="1:4" x14ac:dyDescent="0.3">
      <c r="A8346" s="1" t="s">
        <v>5</v>
      </c>
      <c r="B8346" s="1" t="s">
        <v>214</v>
      </c>
      <c r="C8346">
        <v>2029</v>
      </c>
      <c r="D8346">
        <v>36.171852999999999</v>
      </c>
    </row>
    <row r="8347" spans="1:4" x14ac:dyDescent="0.3">
      <c r="A8347" s="1" t="s">
        <v>5</v>
      </c>
      <c r="B8347" s="1" t="s">
        <v>214</v>
      </c>
      <c r="C8347">
        <v>2030</v>
      </c>
      <c r="D8347">
        <v>36.815286</v>
      </c>
    </row>
    <row r="8348" spans="1:4" x14ac:dyDescent="0.3">
      <c r="A8348" s="1" t="s">
        <v>5</v>
      </c>
      <c r="B8348" s="1" t="s">
        <v>214</v>
      </c>
      <c r="C8348">
        <v>2031</v>
      </c>
      <c r="D8348">
        <v>37.453909000000003</v>
      </c>
    </row>
    <row r="8349" spans="1:4" x14ac:dyDescent="0.3">
      <c r="A8349" s="1" t="s">
        <v>5</v>
      </c>
      <c r="B8349" s="1" t="s">
        <v>214</v>
      </c>
      <c r="C8349">
        <v>2032</v>
      </c>
      <c r="D8349">
        <v>38.087508</v>
      </c>
    </row>
    <row r="8350" spans="1:4" x14ac:dyDescent="0.3">
      <c r="A8350" s="1" t="s">
        <v>5</v>
      </c>
      <c r="B8350" s="1" t="s">
        <v>214</v>
      </c>
      <c r="C8350">
        <v>2033</v>
      </c>
      <c r="D8350">
        <v>38.716410000000003</v>
      </c>
    </row>
    <row r="8351" spans="1:4" x14ac:dyDescent="0.3">
      <c r="A8351" s="1" t="s">
        <v>5</v>
      </c>
      <c r="B8351" s="1" t="s">
        <v>214</v>
      </c>
      <c r="C8351">
        <v>2034</v>
      </c>
      <c r="D8351">
        <v>39.341197000000001</v>
      </c>
    </row>
    <row r="8352" spans="1:4" x14ac:dyDescent="0.3">
      <c r="A8352" s="1" t="s">
        <v>5</v>
      </c>
      <c r="B8352" s="1" t="s">
        <v>214</v>
      </c>
      <c r="C8352">
        <v>2035</v>
      </c>
      <c r="D8352">
        <v>39.962096000000003</v>
      </c>
    </row>
    <row r="8353" spans="1:4" x14ac:dyDescent="0.3">
      <c r="A8353" s="1" t="s">
        <v>5</v>
      </c>
      <c r="B8353" s="1" t="s">
        <v>214</v>
      </c>
      <c r="C8353">
        <v>2036</v>
      </c>
      <c r="D8353">
        <v>40.578955999999998</v>
      </c>
    </row>
    <row r="8354" spans="1:4" x14ac:dyDescent="0.3">
      <c r="A8354" s="1" t="s">
        <v>5</v>
      </c>
      <c r="B8354" s="1" t="s">
        <v>214</v>
      </c>
      <c r="C8354">
        <v>2037</v>
      </c>
      <c r="D8354">
        <v>41.191012000000001</v>
      </c>
    </row>
    <row r="8355" spans="1:4" x14ac:dyDescent="0.3">
      <c r="A8355" s="1" t="s">
        <v>5</v>
      </c>
      <c r="B8355" s="1" t="s">
        <v>214</v>
      </c>
      <c r="C8355">
        <v>2038</v>
      </c>
      <c r="D8355">
        <v>41.797181000000002</v>
      </c>
    </row>
    <row r="8356" spans="1:4" x14ac:dyDescent="0.3">
      <c r="A8356" s="1" t="s">
        <v>5</v>
      </c>
      <c r="B8356" s="1" t="s">
        <v>214</v>
      </c>
      <c r="C8356">
        <v>2039</v>
      </c>
      <c r="D8356">
        <v>42.396011000000001</v>
      </c>
    </row>
    <row r="8357" spans="1:4" x14ac:dyDescent="0.3">
      <c r="A8357" s="1" t="s">
        <v>5</v>
      </c>
      <c r="B8357" s="1" t="s">
        <v>214</v>
      </c>
      <c r="C8357">
        <v>2040</v>
      </c>
      <c r="D8357">
        <v>42.986333999999999</v>
      </c>
    </row>
    <row r="8358" spans="1:4" x14ac:dyDescent="0.3">
      <c r="A8358" s="1" t="s">
        <v>5</v>
      </c>
      <c r="B8358" s="1" t="s">
        <v>214</v>
      </c>
      <c r="C8358">
        <v>2041</v>
      </c>
      <c r="D8358">
        <v>43.567399999999999</v>
      </c>
    </row>
    <row r="8359" spans="1:4" x14ac:dyDescent="0.3">
      <c r="A8359" s="1" t="s">
        <v>5</v>
      </c>
      <c r="B8359" s="1" t="s">
        <v>214</v>
      </c>
      <c r="C8359">
        <v>2042</v>
      </c>
      <c r="D8359">
        <v>44.138834000000003</v>
      </c>
    </row>
    <row r="8360" spans="1:4" x14ac:dyDescent="0.3">
      <c r="A8360" s="1" t="s">
        <v>5</v>
      </c>
      <c r="B8360" s="1" t="s">
        <v>214</v>
      </c>
      <c r="C8360">
        <v>2043</v>
      </c>
      <c r="D8360">
        <v>44.700164999999998</v>
      </c>
    </row>
    <row r="8361" spans="1:4" x14ac:dyDescent="0.3">
      <c r="A8361" s="1" t="s">
        <v>5</v>
      </c>
      <c r="B8361" s="1" t="s">
        <v>214</v>
      </c>
      <c r="C8361">
        <v>2044</v>
      </c>
      <c r="D8361">
        <v>45.251061999999997</v>
      </c>
    </row>
    <row r="8362" spans="1:4" x14ac:dyDescent="0.3">
      <c r="A8362" s="1" t="s">
        <v>5</v>
      </c>
      <c r="B8362" s="1" t="s">
        <v>214</v>
      </c>
      <c r="C8362">
        <v>2045</v>
      </c>
      <c r="D8362">
        <v>45.791086</v>
      </c>
    </row>
    <row r="8363" spans="1:4" x14ac:dyDescent="0.3">
      <c r="A8363" s="1" t="s">
        <v>119</v>
      </c>
      <c r="B8363" s="1" t="s">
        <v>214</v>
      </c>
      <c r="C8363">
        <v>2000</v>
      </c>
      <c r="D8363">
        <v>4.6951210000000003</v>
      </c>
    </row>
    <row r="8364" spans="1:4" x14ac:dyDescent="0.3">
      <c r="A8364" s="1" t="s">
        <v>119</v>
      </c>
      <c r="B8364" s="1" t="s">
        <v>214</v>
      </c>
      <c r="C8364">
        <v>2001</v>
      </c>
      <c r="D8364">
        <v>4.9261949999999999</v>
      </c>
    </row>
    <row r="8365" spans="1:4" x14ac:dyDescent="0.3">
      <c r="A8365" s="1" t="s">
        <v>119</v>
      </c>
      <c r="B8365" s="1" t="s">
        <v>214</v>
      </c>
      <c r="C8365">
        <v>2002</v>
      </c>
      <c r="D8365">
        <v>5.1677220000000004</v>
      </c>
    </row>
    <row r="8366" spans="1:4" x14ac:dyDescent="0.3">
      <c r="A8366" s="1" t="s">
        <v>119</v>
      </c>
      <c r="B8366" s="1" t="s">
        <v>214</v>
      </c>
      <c r="C8366">
        <v>2003</v>
      </c>
      <c r="D8366">
        <v>5.4199440000000001</v>
      </c>
    </row>
    <row r="8367" spans="1:4" x14ac:dyDescent="0.3">
      <c r="A8367" s="1" t="s">
        <v>119</v>
      </c>
      <c r="B8367" s="1" t="s">
        <v>214</v>
      </c>
      <c r="C8367">
        <v>2004</v>
      </c>
      <c r="D8367">
        <v>5.6828159999999999</v>
      </c>
    </row>
    <row r="8368" spans="1:4" x14ac:dyDescent="0.3">
      <c r="A8368" s="1" t="s">
        <v>119</v>
      </c>
      <c r="B8368" s="1" t="s">
        <v>214</v>
      </c>
      <c r="C8368">
        <v>2005</v>
      </c>
      <c r="D8368">
        <v>5.9558239999999998</v>
      </c>
    </row>
    <row r="8369" spans="1:4" x14ac:dyDescent="0.3">
      <c r="A8369" s="1" t="s">
        <v>119</v>
      </c>
      <c r="B8369" s="1" t="s">
        <v>214</v>
      </c>
      <c r="C8369">
        <v>2006</v>
      </c>
      <c r="D8369">
        <v>6.2401759999999999</v>
      </c>
    </row>
    <row r="8370" spans="1:4" x14ac:dyDescent="0.3">
      <c r="A8370" s="1" t="s">
        <v>119</v>
      </c>
      <c r="B8370" s="1" t="s">
        <v>214</v>
      </c>
      <c r="C8370">
        <v>2007</v>
      </c>
      <c r="D8370">
        <v>6.5365310000000001</v>
      </c>
    </row>
    <row r="8371" spans="1:4" x14ac:dyDescent="0.3">
      <c r="A8371" s="1" t="s">
        <v>119</v>
      </c>
      <c r="B8371" s="1" t="s">
        <v>214</v>
      </c>
      <c r="C8371">
        <v>2008</v>
      </c>
      <c r="D8371">
        <v>6.8452849999999996</v>
      </c>
    </row>
    <row r="8372" spans="1:4" x14ac:dyDescent="0.3">
      <c r="A8372" s="1" t="s">
        <v>119</v>
      </c>
      <c r="B8372" s="1" t="s">
        <v>214</v>
      </c>
      <c r="C8372">
        <v>2009</v>
      </c>
      <c r="D8372">
        <v>7.1667759999999996</v>
      </c>
    </row>
    <row r="8373" spans="1:4" x14ac:dyDescent="0.3">
      <c r="A8373" s="1" t="s">
        <v>119</v>
      </c>
      <c r="B8373" s="1" t="s">
        <v>214</v>
      </c>
      <c r="C8373">
        <v>2010</v>
      </c>
      <c r="D8373">
        <v>7.5011859999999997</v>
      </c>
    </row>
    <row r="8374" spans="1:4" x14ac:dyDescent="0.3">
      <c r="A8374" s="1" t="s">
        <v>119</v>
      </c>
      <c r="B8374" s="1" t="s">
        <v>214</v>
      </c>
      <c r="C8374">
        <v>2011</v>
      </c>
      <c r="D8374">
        <v>7.8489129999999996</v>
      </c>
    </row>
    <row r="8375" spans="1:4" x14ac:dyDescent="0.3">
      <c r="A8375" s="1" t="s">
        <v>119</v>
      </c>
      <c r="B8375" s="1" t="s">
        <v>214</v>
      </c>
      <c r="C8375">
        <v>2012</v>
      </c>
      <c r="D8375">
        <v>8.2098610000000001</v>
      </c>
    </row>
    <row r="8376" spans="1:4" x14ac:dyDescent="0.3">
      <c r="A8376" s="1" t="s">
        <v>119</v>
      </c>
      <c r="B8376" s="1" t="s">
        <v>214</v>
      </c>
      <c r="C8376">
        <v>2013</v>
      </c>
      <c r="D8376">
        <v>8.5830579999999994</v>
      </c>
    </row>
    <row r="8377" spans="1:4" x14ac:dyDescent="0.3">
      <c r="A8377" s="1" t="s">
        <v>119</v>
      </c>
      <c r="B8377" s="1" t="s">
        <v>214</v>
      </c>
      <c r="C8377">
        <v>2014</v>
      </c>
      <c r="D8377">
        <v>8.9670290000000001</v>
      </c>
    </row>
    <row r="8378" spans="1:4" x14ac:dyDescent="0.3">
      <c r="A8378" s="1" t="s">
        <v>119</v>
      </c>
      <c r="B8378" s="1" t="s">
        <v>214</v>
      </c>
      <c r="C8378">
        <v>2015</v>
      </c>
      <c r="D8378">
        <v>9.3605710000000002</v>
      </c>
    </row>
    <row r="8379" spans="1:4" x14ac:dyDescent="0.3">
      <c r="A8379" s="1" t="s">
        <v>119</v>
      </c>
      <c r="B8379" s="1" t="s">
        <v>214</v>
      </c>
      <c r="C8379">
        <v>2016</v>
      </c>
      <c r="D8379">
        <v>9.7630949999999999</v>
      </c>
    </row>
    <row r="8380" spans="1:4" x14ac:dyDescent="0.3">
      <c r="A8380" s="1" t="s">
        <v>119</v>
      </c>
      <c r="B8380" s="1" t="s">
        <v>214</v>
      </c>
      <c r="C8380">
        <v>2017</v>
      </c>
      <c r="D8380">
        <v>10.174612</v>
      </c>
    </row>
    <row r="8381" spans="1:4" x14ac:dyDescent="0.3">
      <c r="A8381" s="1" t="s">
        <v>119</v>
      </c>
      <c r="B8381" s="1" t="s">
        <v>214</v>
      </c>
      <c r="C8381">
        <v>2018</v>
      </c>
      <c r="D8381">
        <v>10.59526</v>
      </c>
    </row>
    <row r="8382" spans="1:4" x14ac:dyDescent="0.3">
      <c r="A8382" s="1" t="s">
        <v>119</v>
      </c>
      <c r="B8382" s="1" t="s">
        <v>214</v>
      </c>
      <c r="C8382">
        <v>2019</v>
      </c>
      <c r="D8382">
        <v>11.02544</v>
      </c>
    </row>
    <row r="8383" spans="1:4" x14ac:dyDescent="0.3">
      <c r="A8383" s="1" t="s">
        <v>119</v>
      </c>
      <c r="B8383" s="1" t="s">
        <v>214</v>
      </c>
      <c r="C8383">
        <v>2020</v>
      </c>
      <c r="D8383">
        <v>11.465414000000001</v>
      </c>
    </row>
    <row r="8384" spans="1:4" x14ac:dyDescent="0.3">
      <c r="A8384" s="1" t="s">
        <v>119</v>
      </c>
      <c r="B8384" s="1" t="s">
        <v>214</v>
      </c>
      <c r="C8384">
        <v>2021</v>
      </c>
      <c r="D8384">
        <v>11.914982</v>
      </c>
    </row>
    <row r="8385" spans="1:4" x14ac:dyDescent="0.3">
      <c r="A8385" s="1" t="s">
        <v>119</v>
      </c>
      <c r="B8385" s="1" t="s">
        <v>214</v>
      </c>
      <c r="C8385">
        <v>2022</v>
      </c>
      <c r="D8385">
        <v>12.373691000000001</v>
      </c>
    </row>
    <row r="8386" spans="1:4" x14ac:dyDescent="0.3">
      <c r="A8386" s="1" t="s">
        <v>119</v>
      </c>
      <c r="B8386" s="1" t="s">
        <v>214</v>
      </c>
      <c r="C8386">
        <v>2023</v>
      </c>
      <c r="D8386">
        <v>12.841267</v>
      </c>
    </row>
    <row r="8387" spans="1:4" x14ac:dyDescent="0.3">
      <c r="A8387" s="1" t="s">
        <v>119</v>
      </c>
      <c r="B8387" s="1" t="s">
        <v>214</v>
      </c>
      <c r="C8387">
        <v>2024</v>
      </c>
      <c r="D8387">
        <v>13.31738</v>
      </c>
    </row>
    <row r="8388" spans="1:4" x14ac:dyDescent="0.3">
      <c r="A8388" s="1" t="s">
        <v>119</v>
      </c>
      <c r="B8388" s="1" t="s">
        <v>214</v>
      </c>
      <c r="C8388">
        <v>2025</v>
      </c>
      <c r="D8388">
        <v>13.801674</v>
      </c>
    </row>
    <row r="8389" spans="1:4" x14ac:dyDescent="0.3">
      <c r="A8389" s="1" t="s">
        <v>119</v>
      </c>
      <c r="B8389" s="1" t="s">
        <v>214</v>
      </c>
      <c r="C8389">
        <v>2026</v>
      </c>
      <c r="D8389">
        <v>14.293794</v>
      </c>
    </row>
    <row r="8390" spans="1:4" x14ac:dyDescent="0.3">
      <c r="A8390" s="1" t="s">
        <v>119</v>
      </c>
      <c r="B8390" s="1" t="s">
        <v>214</v>
      </c>
      <c r="C8390">
        <v>2027</v>
      </c>
      <c r="D8390">
        <v>14.793324</v>
      </c>
    </row>
    <row r="8391" spans="1:4" x14ac:dyDescent="0.3">
      <c r="A8391" s="1" t="s">
        <v>119</v>
      </c>
      <c r="B8391" s="1" t="s">
        <v>214</v>
      </c>
      <c r="C8391">
        <v>2028</v>
      </c>
      <c r="D8391">
        <v>15.299685999999999</v>
      </c>
    </row>
    <row r="8392" spans="1:4" x14ac:dyDescent="0.3">
      <c r="A8392" s="1" t="s">
        <v>119</v>
      </c>
      <c r="B8392" s="1" t="s">
        <v>214</v>
      </c>
      <c r="C8392">
        <v>2029</v>
      </c>
      <c r="D8392">
        <v>15.812163</v>
      </c>
    </row>
    <row r="8393" spans="1:4" x14ac:dyDescent="0.3">
      <c r="A8393" s="1" t="s">
        <v>119</v>
      </c>
      <c r="B8393" s="1" t="s">
        <v>214</v>
      </c>
      <c r="C8393">
        <v>2030</v>
      </c>
      <c r="D8393">
        <v>16.329898</v>
      </c>
    </row>
    <row r="8394" spans="1:4" x14ac:dyDescent="0.3">
      <c r="A8394" s="1" t="s">
        <v>119</v>
      </c>
      <c r="B8394" s="1" t="s">
        <v>214</v>
      </c>
      <c r="C8394">
        <v>2031</v>
      </c>
      <c r="D8394">
        <v>16.851488</v>
      </c>
    </row>
    <row r="8395" spans="1:4" x14ac:dyDescent="0.3">
      <c r="A8395" s="1" t="s">
        <v>119</v>
      </c>
      <c r="B8395" s="1" t="s">
        <v>214</v>
      </c>
      <c r="C8395">
        <v>2032</v>
      </c>
      <c r="D8395">
        <v>17.380464</v>
      </c>
    </row>
    <row r="8396" spans="1:4" x14ac:dyDescent="0.3">
      <c r="A8396" s="1" t="s">
        <v>119</v>
      </c>
      <c r="B8396" s="1" t="s">
        <v>214</v>
      </c>
      <c r="C8396">
        <v>2033</v>
      </c>
      <c r="D8396">
        <v>17.915941</v>
      </c>
    </row>
    <row r="8397" spans="1:4" x14ac:dyDescent="0.3">
      <c r="A8397" s="1" t="s">
        <v>119</v>
      </c>
      <c r="B8397" s="1" t="s">
        <v>214</v>
      </c>
      <c r="C8397">
        <v>2034</v>
      </c>
      <c r="D8397">
        <v>18.458047000000001</v>
      </c>
    </row>
    <row r="8398" spans="1:4" x14ac:dyDescent="0.3">
      <c r="A8398" s="1" t="s">
        <v>119</v>
      </c>
      <c r="B8398" s="1" t="s">
        <v>214</v>
      </c>
      <c r="C8398">
        <v>2035</v>
      </c>
      <c r="D8398">
        <v>19.006748000000002</v>
      </c>
    </row>
    <row r="8399" spans="1:4" x14ac:dyDescent="0.3">
      <c r="A8399" s="1" t="s">
        <v>119</v>
      </c>
      <c r="B8399" s="1" t="s">
        <v>214</v>
      </c>
      <c r="C8399">
        <v>2036</v>
      </c>
      <c r="D8399">
        <v>19.561831000000002</v>
      </c>
    </row>
    <row r="8400" spans="1:4" x14ac:dyDescent="0.3">
      <c r="A8400" s="1" t="s">
        <v>119</v>
      </c>
      <c r="B8400" s="1" t="s">
        <v>214</v>
      </c>
      <c r="C8400">
        <v>2037</v>
      </c>
      <c r="D8400">
        <v>20.122769000000002</v>
      </c>
    </row>
    <row r="8401" spans="1:4" x14ac:dyDescent="0.3">
      <c r="A8401" s="1" t="s">
        <v>119</v>
      </c>
      <c r="B8401" s="1" t="s">
        <v>214</v>
      </c>
      <c r="C8401">
        <v>2038</v>
      </c>
      <c r="D8401">
        <v>20.688855</v>
      </c>
    </row>
    <row r="8402" spans="1:4" x14ac:dyDescent="0.3">
      <c r="A8402" s="1" t="s">
        <v>119</v>
      </c>
      <c r="B8402" s="1" t="s">
        <v>214</v>
      </c>
      <c r="C8402">
        <v>2039</v>
      </c>
      <c r="D8402">
        <v>21.259163000000001</v>
      </c>
    </row>
    <row r="8403" spans="1:4" x14ac:dyDescent="0.3">
      <c r="A8403" s="1" t="s">
        <v>119</v>
      </c>
      <c r="B8403" s="1" t="s">
        <v>214</v>
      </c>
      <c r="C8403">
        <v>2040</v>
      </c>
      <c r="D8403">
        <v>21.832865999999999</v>
      </c>
    </row>
    <row r="8404" spans="1:4" x14ac:dyDescent="0.3">
      <c r="A8404" s="1" t="s">
        <v>119</v>
      </c>
      <c r="B8404" s="1" t="s">
        <v>214</v>
      </c>
      <c r="C8404">
        <v>2041</v>
      </c>
      <c r="D8404">
        <v>22.409319</v>
      </c>
    </row>
    <row r="8405" spans="1:4" x14ac:dyDescent="0.3">
      <c r="A8405" s="1" t="s">
        <v>119</v>
      </c>
      <c r="B8405" s="1" t="s">
        <v>214</v>
      </c>
      <c r="C8405">
        <v>2042</v>
      </c>
      <c r="D8405">
        <v>22.988049</v>
      </c>
    </row>
    <row r="8406" spans="1:4" x14ac:dyDescent="0.3">
      <c r="A8406" s="1" t="s">
        <v>119</v>
      </c>
      <c r="B8406" s="1" t="s">
        <v>214</v>
      </c>
      <c r="C8406">
        <v>2043</v>
      </c>
      <c r="D8406">
        <v>23.568517</v>
      </c>
    </row>
    <row r="8407" spans="1:4" x14ac:dyDescent="0.3">
      <c r="A8407" s="1" t="s">
        <v>119</v>
      </c>
      <c r="B8407" s="1" t="s">
        <v>214</v>
      </c>
      <c r="C8407">
        <v>2044</v>
      </c>
      <c r="D8407">
        <v>24.150241000000001</v>
      </c>
    </row>
    <row r="8408" spans="1:4" x14ac:dyDescent="0.3">
      <c r="A8408" s="1" t="s">
        <v>119</v>
      </c>
      <c r="B8408" s="1" t="s">
        <v>214</v>
      </c>
      <c r="C8408">
        <v>2045</v>
      </c>
      <c r="D8408">
        <v>24.73267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��< ? x m l   v e r s i o n = " 1 . 0 "   e n c o d i n g = " u t f - 1 6 " ? > < D a t a M a s h u p   s q m i d = " e 5 2 e 9 5 0 5 - 5 1 5 3 - 4 2 2 9 - 8 b 3 9 - 6 1 8 7 1 5 b 1 0 1 e 2 "   x m l n s = " h t t p : / / s c h e m a s . m i c r o s o f t . c o m / D a t a M a s h u p " > A A A A A F w H A A B Q S w M E F A A C A A g A F 3 F y T 1 a W w r m n A A A A + A A A A B I A H A B D b 2 5 m a W c v U G F j a 2 F n Z S 5 4 b W w g o h g A K K A U A A A A A A A A A A A A A A A A A A A A A A A A A A A A h Y 8 x D o I w G E a v Q r r T l q q o 5 K c M r p C Q m B j X B i s 0 Q i G 0 W O 7 m 4 J G 8 g i S K u j l + L 2 9 4 3 + N 2 h 2 R s a u 8 q e 6 N a H a M A U + R J X b Q n p c s Y D f b s b 1 D C I R f F R Z T S m 2 R t o t G c Y l R Z 2 0 W E O O e w W + C 2 L w m j N C D H L N 0 X l W w E + s j q v + w r b a z Q h U Q c D q 8 Y z v B 6 i V d h s M U s Z E B m D J n S X 4 V N x Z g C + Y G w G 2 o 7 9 J J 3 t Z + n Q O Y J 5 P 2 C P w F Q S w M E F A A C A A g A F 3 F y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d x c k + X W 3 f E U w Q A A F g S A A A T A B w A R m 9 y b X V s Y X M v U 2 V j d G l v b j E u b S C i G A A o o B Q A A A A A A A A A A A A A A A A A A A A A A A A A A A D t m F t v 2 z Y U x 9 8 D 5 D s Q 3 I s E a I Y l u V 2 3 w g M M z 2 m D 1 W n m S 4 f A M A x a 5 m o h M i l Q V N b A 8 H c f S R 3 d L M l D t w K 7 + o X 0 I f 0 7 f x 4 e 8 j B J a C B D z t A 8 a 9 3 X 1 1 f X V 8 m e C L p D k 0 9 S k E B O K U l S Q d E Q R V R e I f W Z 8 1 Q E 2 m A F n A U 0 l o g k S N J P 0 s 4 7 a P i 9 m a k / + a / y D / C G a K E m 9 q b h b h f R H O S g v l 1 M D l n b 7 6 7 A n I m o 6 r 1 9 O 9 8 s W R w + c a m + l X J v W Z w q R W o 9 A Y 1 6 4 1 Q I y u T P X D x u O X + 0 7 O P q j h z o E J t p P x B J 8 P q 0 G n M m 1 a y 1 U x J m N O B C c x d k G 9 H e Q h C W / M L F Y c y j 9 M A W z z F N L D P R O R 7 x T R h R d E / k H j t I q i E T l Z O D j n i + p 1 Q 2 r G 8 p 2 V G B B P 8 V s f S w p U L N u G X y V U 9 z T y f 7 2 D 9 l U q Y k E F w p Y f w Q B s n G 0 I q 1 F Y v S 7 n u w B l C V y V 8 V w t a 2 o 1 x F k V I i U q q i c C v p Y V i d a t h r 5 8 e Q 7 Y Y g W 0 V G R w j C Y m y j K N K m I i 7 z x z C 2 2 l Q 6 V X Z j v W v 0 N X L t j H s T i k T O 1 F D O N I Y 7 q + r P y S d n 4 d d b m B T z K z Y r h 1 X Z D 5 S I e 5 6 E J v W H y M u G t D W p 4 9 6 F i e z N C P t I r c q A 0 6 T Y D U S R H 0 S P F 7 D C b J 2 7 c x A l w R 4 d N 9 B R q 6 Q 9 P c k y v R v B D 9 b G t i F z s q i d i i C w J y r k g u u p X S l a x s L p 1 m l X t r a 5 r 6 0 7 o L 5 X I n / Y h o x a x 5 o i p + T l i r / C 9 2 p B 5 q R m u Z D g A g I j Y L d G O k l X Y F R f 5 g G J l P y h z t t 1 g S t P P q y 2 5 M H Q e 7 m n I g 9 F i 3 9 9 D s f Z P a T 6 q p s y K Z 6 x O p 9 Y X y 0 P k 9 E M Q / / D 6 N 1 y g g v f 4 7 1 O k R 3 S h 9 X F l 6 + I N q X 6 x i i x 9 R 3 W q i r u 1 a X w c p D d C n W 9 9 f s k F 1 + 1 l 6 G f U a Y y r i V S 2 U A Z o / r C t M w S b F S N 3 y / v F r M H f C b G j E 0 n o / l y N s G F Y y g o d F e W l I 5 E b U r M Q 5 R D n f P y 1 L V S d d t Q 0 b 5 W M 5 S 7 P B f n n P u r r b c z J 5 T r a / A 9 i m P K d s r 1 T y l V E W u e k T Z 5 D r r j b P N m P N 1 k k Q 5 p U h a 1 k 3 2 t y l 8 H v 1 o K L z D + b Y X R / Q 8 V R p 0 w B / 7 U n s 1 6 I E / m 2 j 2 t D 6 Y 2 u 9 m t p r s D f P q d W t t 0 9 X / F / S s q 7 o V 9 + H v U 3 V y e q a 7 N v J z T S P 1 p c a n q H v E b y j 8 K E u + f s w Q t i o j X 7 / e h d a H 1 o P W h H U D 7 A t q X 0 H 4 D 7 S t o v 8 1 a F 3 g u 8 F z g u c B z g e c C z w W e C z w X e C 7 w P O B 5 w P O A 5 w H P A 5 4 H P A 9 4 H v A 8 4 H n A 8 4 H n A 8 8 H n g 8 8 H 3 g + 8 H z g + c D z g e c D b w C 8 A f A G w B s A b w C 8 w Y t q 4 V J X o T R F S S V u Y y u 1 z e r a d j h I 1 g p 2 c a 1 + j O 9 5 n E Y m 1 7 9 D C y 5 J h B E X q H P K U m w J w / Y f f 9 j V 5 e s i 0 p p g / 8 h 3 X X U l X / h l V w v S Z 7 / t P u e p 1 f a 6 + 7 O P r R m N I x I o 5 A c S p b T q 2 t i N 1 W p 9 c L X k p 4 N N i 8 o R Z E 3 D K D L X N X a A K X K 4 / k f G 2 Q o 6 l b k X p N V W 4 L Q c C g e b 9 s v o q h 0 T t / O Y 1 8 X D A T c v o + p b 9 A z 2 + j d Q S w E C L Q A U A A I A C A A X c X J P V p b C u a c A A A D 4 A A A A E g A A A A A A A A A A A A A A A A A A A A A A Q 2 9 u Z m l n L 1 B h Y 2 t h Z 2 U u e G 1 s U E s B A i 0 A F A A C A A g A F 3 F y T w / K 6 a u k A A A A 6 Q A A A B M A A A A A A A A A A A A A A A A A 8 w A A A F t D b 2 5 0 Z W 5 0 X 1 R 5 c G V z X S 5 4 b W x Q S w E C L Q A U A A I A C A A X c X J P l 1 t 3 x F M E A A B Y E g A A E w A A A A A A A A A A A A A A A A D k A Q A A R m 9 y b X V s Y X M v U 2 V j d G l v b j E u b V B L B Q Y A A A A A A w A D A M I A A A C E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4 L w A A A A A A A F Y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Q 5 Q 3 R h M E 9 Z T X F U N T F t Q U R R U G k 0 O E p D V V o x Y m 1 O M G F X O X V j d 0 F B Q V F B Q U F B Q U F B Q U F U b m R j b G Y y Z F N R W W 1 l c l N x O G w 5 c H Z C R V J o Z E d F Q U F B S U F B Q U E 9 I i A v P j w v U 3 R h Y m x l R W 5 0 c m l l c z 4 8 L 0 l 0 Z W 0 + P E l 0 Z W 0 + P E l 0 Z W 1 M b 2 N h d G l v b j 4 8 S X R l b V R 5 c G U + R m 9 y b X V s Y T w v S X R l b V R 5 c G U + P E l 0 Z W 1 Q Y X R o P l N l Y 3 R p b 2 4 x L 0 V 4 d H J h Y 3 R N Z W F z d X J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R d W V y e U d y b 3 V w S U Q i I F Z h b H V l P S J z Y j R k N j B h Z m Q t O D M z O S 0 0 Z j J h L T l k N j Y t M D A z N D B m O G I 4 Z j A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x O S 0 x M S 0 x O F Q x M z o w O D o z N C 4 0 M z Q x O T c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e H R y Y W N 0 T W V h c 3 V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S F N f V W 5 w a X Z v d G V k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l I U 1 9 V b n B p d m 9 0 Z W Q i I C 8 + P E V u d H J 5 I F R 5 c G U 9 I k Z p b G x l Z E N v b X B s Z X R l U m V z d W x 0 V G 9 X b 3 J r c 2 h l Z X Q i I F Z h b H V l P S J s M S I g L z 4 8 R W 5 0 c n k g V H l w Z T 0 i R m l s b E N v d W 5 0 I i B W Y W x 1 Z T 0 i b D M z O D A 4 N i I g L z 4 8 R W 5 0 c n k g V H l w Z T 0 i R m l s b E V y c m 9 y Q 2 9 1 b n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Q i I C 8 + P E V u d H J 5 I F R 5 c G U 9 I l F 1 Z X J 5 R 3 J v d X B J R C I g V m F s d W U 9 I n M y N W Q 3 O W Q x M y 0 2 N z d m L T Q x N T I t O D k 5 Z S 1 h Z D J h Y m M 5 N 2 R h N m Y i I C 8 + P E V u d H J 5 I F R 5 c G U 9 I l F 1 Z X J 5 S U Q i I F Z h b H V l P S J z Z j c w N j g 4 N m M t N G U 2 N S 0 0 Y m Y 5 L W I 2 Z T M t M 2 E y N z B k Y z J m O T Q 5 I i A v P j x F b n R y e S B U e X B l P S J G a W x s T G F z d F V w Z G F 0 Z W Q i I F Z h b H V l P S J k M j A x O S 0 x M S 0 x O F Q x M z o w O D o 0 N y 4 2 N z g 3 M z Q 4 W i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E N v b H V t b l R 5 c G V z I i B W Y W x 1 Z T 0 i c 0 J n W U R C U T 0 9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S F N f V W 5 w a X Z v d G V k L 0 F w c G V u Z G V k I F F 1 Z X J 5 L n t J S F N f T U V B U 1 V S R S w w f S Z x d W 9 0 O y w m c X V v d D t T Z W N 0 a W 9 u M S 9 J S F N f V W 5 w a X Z v d G V k L 0 F w c G V u Z G V k I F F 1 Z X J 5 L n t J S F N f Q 0 9 V T l R S W S w x f S Z x d W 9 0 O y w m c X V v d D t T Z W N 0 a W 9 u M S 9 J S F N f V W 5 w a X Z v d G V k L 0 F w c G V u Z G V k I F F 1 Z X J 5 L n t J S F N f W U V B U i w y f S Z x d W 9 0 O y w m c X V v d D t T Z W N 0 a W 9 u M S 9 J S F N f V W 5 w a X Z v d G V k L 0 F w c G V u Z G V k I F F 1 Z X J 5 L n t J S F N f V k F M V U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U h T X 1 V u c G l 2 b 3 R l Z C 9 B c H B l b m R l Z C B R d W V y e S 5 7 S U h T X 0 1 F Q V N V U k U s M H 0 m c X V v d D s s J n F 1 b 3 Q 7 U 2 V j d G l v b j E v S U h T X 1 V u c G l 2 b 3 R l Z C 9 B c H B l b m R l Z C B R d W V y e S 5 7 S U h T X 0 N P V U 5 U U l k s M X 0 m c X V v d D s s J n F 1 b 3 Q 7 U 2 V j d G l v b j E v S U h T X 1 V u c G l 2 b 3 R l Z C 9 B c H B l b m R l Z C B R d W V y e S 5 7 S U h T X 1 l F Q V I s M n 0 m c X V v d D s s J n F 1 b 3 Q 7 U 2 V j d G l v b j E v S U h T X 1 V u c G l 2 b 3 R l Z C 9 B c H B l b m R l Z C B R d W V y e S 5 7 S U h T X 1 Z B T F V F L D N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s d W 1 u T m F t Z X M i I F Z h b H V l P S J z W y Z x d W 9 0 O 0 l I U 1 9 N R U F T V V J F J n F 1 b 3 Q 7 L C Z x d W 9 0 O 0 l I U 1 9 D T 1 V O V F J Z J n F 1 b 3 Q 7 L C Z x d W 9 0 O 0 l I U 1 9 Z R U F S J n F 1 b 3 Q 7 L C Z x d W 9 0 O 0 l I U 1 9 W Q U x V R S Z x d W 9 0 O 1 0 i I C 8 + P C 9 T d G F i b G V F b n R y a W V z P j w v S X R l b T 4 8 S X R l b T 4 8 S X R l b U x v Y 2 F 0 a W 9 u P j x J d G V t V H l w Z T 5 G b 3 J t d W x h P C 9 J d G V t V H l w Z T 4 8 S X R l b V B h d G g + U 2 V j d G l v b j E v S U h T X 1 V u c G l 2 b 3 R l Z C 9 J b n B 1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I U 1 9 V b n B p d m 9 0 Z W Q v S W 5 w d X R S Z W N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S F N f V W 5 w a X Z v d G V k L 0 1 h Y 3 J v Z W N v b m 9 t a W N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h T X 1 V u c G l 2 b 3 R l Z C 9 T a G V l d E F s b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S F N f V W 5 w a X Z v d G V k L 0 Z p c n N 0 U m 9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h T X 1 V u c G l 2 b 3 R l Z C 9 D b 2 x 1 b W 5 O Y W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I U 1 9 V b n B p d m 9 0 Z W Q v R m l y c 3 R Z Z W F y U G 9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S F N f V W 5 w a X Z v d G V k L 1 l l Y X J z Q 2 9 s d W 1 u T m F t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S F N f V W 5 w a X Z v d G V k L 1 l l Y X J z Q 2 9 s d W 1 u V H J h b n N m b 3 J t Y X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h T X 1 V u c G l 2 b 3 R l Z C 9 D b 2 5 2 Z X J 0 V G 9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h T X 1 V u c G l 2 b 3 R l Z C 9 T a G V l d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S F N f V W 5 w a X Z v d G V k L 0 F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I U 1 9 V b n B p d m 9 0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h T X 1 V u c G l 2 b 3 R l Z C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h T X 1 V u c G l 2 b 3 R l Z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S F N f V W 5 w a X Z v d G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h T X 1 V u c G l 2 b 3 R l Z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h T X 1 V u c G l 2 b 3 R l Z C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X 0 d D T V 9 D b 3 V u d H J p Z X N f V W 5 w a X Z v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V G F y Z 2 V 0 I i B W Y W x 1 Z T 0 i c 0 5 v b l 9 H Q 0 1 f Q 2 9 1 b n R y a W V z X 1 V u c G l 2 b 3 R l Z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l I U 1 9 N R U F T V V J F J n F 1 b 3 Q 7 L C Z x d W 9 0 O 0 l I U 1 9 D T 1 V O V F J Z J n F 1 b 3 Q 7 L C Z x d W 9 0 O 0 l I U 1 9 Z R U F S J n F 1 b 3 Q 7 L C Z x d W 9 0 O 0 l I U 1 9 W Q U x V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S Z X B s Y W N l Z C B W Y W x 1 Z T E u e 0 l I U 1 9 N R U F T V V J F L D B 9 J n F 1 b 3 Q 7 L C Z x d W 9 0 O 1 N l Y 3 R p b 2 4 x L 1 N o Z W V 0 M S 9 D a G F u Z 2 V k I F R 5 c G U x L n t H Z W 9 n c m F w a H k s M H 0 m c X V v d D s s J n F 1 b 3 Q 7 U 2 V j d G l v b j E v U 2 h l Z X Q x L 0 N o Y W 5 n Z W Q g V H l w Z T E u e 0 l I U 1 9 Z R U F S L D J 9 J n F 1 b 3 Q 7 L C Z x d W 9 0 O 1 N l Y 3 R p b 2 4 x L 1 N o Z W V 0 M S 9 D a G F u Z 2 V k I F R 5 c G U x L n t J S F N f V k F M V U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h l Z X Q x L 1 J l c G x h Y 2 V k I F Z h b H V l M S 5 7 S U h T X 0 1 F Q V N V U k U s M H 0 m c X V v d D s s J n F 1 b 3 Q 7 U 2 V j d G l v b j E v U 2 h l Z X Q x L 0 N o Y W 5 n Z W Q g V H l w Z T E u e 0 d l b 2 d y Y X B o e S w w f S Z x d W 9 0 O y w m c X V v d D t T Z W N 0 a W 9 u M S 9 T a G V l d D E v Q 2 h h b m d l Z C B U e X B l M S 5 7 S U h T X 1 l F Q V I s M n 0 m c X V v d D s s J n F 1 b 3 Q 7 U 2 V j d G l v b j E v U 2 h l Z X Q x L 0 N o Y W 5 n Z W Q g V H l w Z T E u e 0 l I U 1 9 W Q U x V R S w z f S Z x d W 9 0 O 1 0 s J n F 1 b 3 Q 7 U m V s Y X R p b 2 5 z a G l w S W 5 m b y Z x d W 9 0 O z p b X X 0 i I C 8 + P E V u d H J 5 I F R 5 c G U 9 I k Z p b G x D b 2 x 1 b W 5 U e X B l c y I g V m F s d W U 9 I n N C Z 1 l E Q l E 9 P S I g L z 4 8 R W 5 0 c n k g V H l w Z T 0 i R m l s b E x h c 3 R V c G R h d G V k I i B W Y W x 1 Z T 0 i Z D I w M T g t M T E t M T R U M T M 6 N T Q 6 M T g u M z Q 3 O D A x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0 M D c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X V l c n l J R C I g V m F s d W U 9 I n M 5 O D Q x O W M 5 O C 1 l Z T F k L T Q 5 Z W Y t O D l l M C 1 j Y j Y z Z m M w Y 2 E w M j E i I C 8 + P C 9 T d G F i b G V F b n R y a W V z P j w v S X R l b T 4 8 S X R l b T 4 8 S X R l b U x v Y 2 F 0 a W 9 u P j x J d G V t V H l w Z T 5 G b 3 J t d W x h P C 9 J d G V t V H l w Z T 4 8 S X R l b V B h d G g + U 2 V j d G l v b j E v T m 9 u X 0 d D T V 9 D b 3 V u d H J p Z X N f V W 5 w a X Z v d G V k L 0 l u c H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X 0 d D T V 9 D b 3 V u d H J p Z X N f V W 5 w a X Z v d G V k L 0 l u c H V 0 U m V j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X 0 d D T V 9 D b 3 V u d H J p Z X N f V W 5 w a X Z v d G V k L 0 1 h Y 3 J v Z W N v b m 9 t a W N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X 0 d D T V 9 D b 3 V u d H J p Z X N f V W 5 w a X Z v d G V k L 1 N o Z W V 0 Q W x s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l 9 H Q 0 1 f Q 2 9 1 b n R y a W V z X 1 V u c G l 2 b 3 R l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l 9 H Q 0 1 f Q 2 9 1 b n R y a W V z X 1 V u c G l 2 b 3 R l Z C 9 G a X J z d F J v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l 9 H Q 0 1 f Q 2 9 1 b n R y a W V z X 1 V u c G l 2 b 3 R l Z C 9 D b 2 x 1 b W 5 O Y W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l 9 H Q 0 1 f Q 2 9 1 b n R y a W V z X 1 V u c G l 2 b 3 R l Z C 9 G a X J z d F l l Y X J Q b 3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l 9 H Q 0 1 f Q 2 9 1 b n R y a W V z X 1 V u c G l 2 b 3 R l Z C 9 Z Z W F y c 0 N v b H V t b k 5 h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X 0 d D T V 9 D b 3 V u d H J p Z X N f V W 5 w a X Z v d G V k L 1 l l Y X J z Q 2 9 s d W 1 u V H J h b n N m b 3 J t Y X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X 0 d D T V 9 D b 3 V u d H J p Z X N f V W 5 w a X Z v d G V k L 0 N v b n Z l c n R U b 0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5 f R 0 N N X 0 N v d W 5 0 c m l l c 1 9 V b n B p d m 9 0 Z W Q v U 2 h l Z X R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X 0 d D T V 9 D b 3 V u d H J p Z X N f V W 5 w a X Z v d G V k L 0 F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l 9 H Q 0 1 f Q 2 9 1 b n R y a W V z X 1 V u c G l 2 b 3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5 f R 0 N N X 0 N v d W 5 0 c m l l c 1 9 V b n B p d m 9 0 Z W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l 9 H Q 0 1 f Q 2 9 1 b n R y a W V z X 1 V u c G l 2 b 3 R l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5 f R 0 N N X 0 N v d W 5 0 c m l l c 1 9 V b n B p d m 9 0 Z W Q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l 9 H Q 0 1 f Q 2 9 1 b n R y a W V z X 1 V u c G l 2 b 3 R l Z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5 f R 0 N N X 0 N v d W 5 0 c m l l c 1 9 V b n B p d m 9 0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5 f R 0 N N X 0 N v d W 5 0 c m l l c 1 9 V b n B p d m 9 0 Z W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l 9 H Q 0 1 f Q 2 9 1 b n R y a W V z X 1 V u c G l 2 b 3 R l Z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X 0 d D T V 9 D b 3 V u d H J p Z X N f V W 5 w a X Z v d G V k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X 0 d D T V 9 D b 3 V u d H J p Z X N f V W 5 w a X Z v d G V k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S F N f V W 5 w a X Z v d G V k L 0 V 4 d H J h Y 3 R l Z E 1 l Y X N 1 c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c t Q / L 4 c b k W Q S 8 c t m J 1 0 H Q A A A A A C A A A A A A A D Z g A A w A A A A B A A A A B c g R H i L 6 D a C 6 i x b y K X / u O E A A A A A A S A A A C g A A A A E A A A A P 1 W 3 u i n s 1 Z Y s Q d o Z V 4 z z z V Q A A A A 3 8 q c 8 / L U v f a P G N x c P v u 4 a m j o 5 x D X y y 0 V I d D Q Y M C 6 x / L i H i E g U d j s R b 4 P E W X Z K y 6 + 9 V 2 D v b R F K N z s V R f Y f j o t i m 4 Y / P F L I b r y R I K b z A G a J m 0 U A A A A A + d L H a s W W a V A b F z a X G b D T O S O d z U = < / D a t a M a s h u p > 
</file>

<file path=customXml/itemProps1.xml><?xml version="1.0" encoding="utf-8"?>
<ds:datastoreItem xmlns:ds="http://schemas.openxmlformats.org/officeDocument/2006/customXml" ds:itemID="{3B9FB882-35A1-475D-AA39-3EFEC966073D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7C6536BD-9A80-4A3C-8A80-9D43471600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put</vt:lpstr>
      <vt:lpstr>IHS</vt:lpstr>
      <vt:lpstr>Non GCM Count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9-11-18T13:09:28Z</dcterms:modified>
</cp:coreProperties>
</file>